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L:\10 Tarification\113. Site Web - Tarifs GRD\113.02. Tarifs GRD\ANNEE 2026 GRD GAZ - PRELEVEMENT\"/>
    </mc:Choice>
  </mc:AlternateContent>
  <xr:revisionPtr revIDLastSave="0" documentId="13_ncr:1_{F0231E96-0BB0-4CFF-9C06-B616DFFA9660}" xr6:coauthVersionLast="47" xr6:coauthVersionMax="47" xr10:uidLastSave="{00000000-0000-0000-0000-000000000000}"/>
  <bookViews>
    <workbookView xWindow="-23148" yWindow="-108" windowWidth="23256" windowHeight="12456" xr2:uid="{DCA34468-C8D3-4E4A-B112-1A1EFCC58FE4}"/>
  </bookViews>
  <sheets>
    <sheet name="Ores" sheetId="1" r:id="rId1"/>
    <sheet name="Tarifs_interruptibles" sheetId="2" r:id="rId2"/>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10">#REF!</definedName>
    <definedName name="_DAT1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hidden="1">#REF!</definedName>
    <definedName name="_GRD2">#REF!</definedName>
    <definedName name="_ieh1">#REF!,#REF!</definedName>
    <definedName name="_ieh2">#REF!</definedName>
    <definedName name="_igh1">#REF!</definedName>
    <definedName name="_igh2">#REF!</definedName>
    <definedName name="_inv1">#REF!</definedName>
    <definedName name="_inv2">#REF!</definedName>
    <definedName name="_inv3">#REF!</definedName>
    <definedName name="_inv4">#REF!</definedName>
    <definedName name="_Key1" localSheetId="1" hidden="1">#REF!</definedName>
    <definedName name="_Key1" hidden="1">#REF!</definedName>
    <definedName name="_Order1" hidden="1">255</definedName>
    <definedName name="_Sort" localSheetId="1" hidden="1">#REF!</definedName>
    <definedName name="_Sort" hidden="1">#REF!</definedName>
    <definedName name="_Tab01">#REF!</definedName>
    <definedName name="_Tab02">#REF!</definedName>
    <definedName name="actif">#REF!</definedName>
    <definedName name="Aftakklem_LS" localSheetId="1">#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 localSheetId="1">#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12">#REF!</definedName>
    <definedName name="DATA13">#REF!</definedName>
    <definedName name="DATA14">#REF!</definedName>
    <definedName name="DATA15">#REF!</definedName>
    <definedName name="DATA17">#REF!</definedName>
    <definedName name="DATA19">#REF!</definedName>
    <definedName name="DATA2">#REF!</definedName>
    <definedName name="DATA22">#REF!</definedName>
    <definedName name="DATA26">#REF!</definedName>
    <definedName name="DATA27">#REF!</definedName>
    <definedName name="DATA29">#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 localSheetId="1">#REF!</definedName>
    <definedName name="ELECTRICITE">#REF!</definedName>
    <definedName name="Entités">#REF!</definedName>
    <definedName name="EUR_Facteur_A">#REF!</definedName>
    <definedName name="EUR_Facteur_B">#REF!</definedName>
    <definedName name="EUR_Facteur_D">#REF!</definedName>
    <definedName name="EUR_Facteur_D02">#REF!</definedName>
    <definedName name="EUR_Facteur_D08">#REF!</definedName>
    <definedName name="EUR_Facteur_D09">#REF!</definedName>
    <definedName name="EUR_Facteur_D12">#REF!</definedName>
    <definedName name="EUR_Facteur_D20">#REF!</definedName>
    <definedName name="EUR_Facteur_D21">#REF!</definedName>
    <definedName name="EUR_Facteur_E">#REF!</definedName>
    <definedName name="EUR_Facteur_F">#REF!</definedName>
    <definedName name="EV__LASTREFTIME__" hidden="1">40617.6078356481</definedName>
    <definedName name="EXED1">#REF!</definedName>
    <definedName name="EXED2">#REF!</definedName>
    <definedName name="EXGD1">#REF!</definedName>
    <definedName name="EXGD2">#REF!</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 hidden="1">2</definedName>
    <definedName name="Feuille2" hidden="1">"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DED">#REF!</definedName>
    <definedName name="GRDED1">#REF!</definedName>
    <definedName name="GROUP2">#REF!</definedName>
    <definedName name="GROUP3">#REF!</definedName>
    <definedName name="GROUP345">#REF!</definedName>
    <definedName name="GROUP4">#REF!</definedName>
    <definedName name="GROUP45">#REF!</definedName>
    <definedName name="GROUP5">#REF!</definedName>
    <definedName name="Grpe_de_clients_CREG">#REF!</definedName>
    <definedName name="GSRN">#REF!</definedName>
    <definedName name="Hangslot" localSheetId="1">#REF!</definedName>
    <definedName name="Hangslot">#REF!</definedName>
    <definedName name="Herdersbrug">#REF!</definedName>
    <definedName name="ideged">#REF!</definedName>
    <definedName name="idegedopexnc">#REF!</definedName>
    <definedName name="idegedosp">#REF!</definedName>
    <definedName name="ideggd">#REF!</definedName>
    <definedName name="ideggdopexnc">#REF!</definedName>
    <definedName name="ideggdopexnccomptes">#REF!</definedName>
    <definedName name="ideggdosp">#REF!</definedName>
    <definedName name="ieh">#REF!</definedName>
    <definedName name="iehbis">#REF!</definedName>
    <definedName name="iehopexnc">#REF!</definedName>
    <definedName name="iehosp">#REF!</definedName>
    <definedName name="iested">#REF!</definedName>
    <definedName name="iestopexnc">#REF!</definedName>
    <definedName name="iestosp">#REF!</definedName>
    <definedName name="igh">#REF!</definedName>
    <definedName name="ighopexnc">#REF!</definedName>
    <definedName name="ighopexncprov">#REF!</definedName>
    <definedName name="ighosp">#REF!</definedName>
    <definedName name="iluxed">#REF!</definedName>
    <definedName name="iluxedopexnc">#REF!</definedName>
    <definedName name="iluxedosp">#REF!</definedName>
    <definedName name="iluxgd">#REF!</definedName>
    <definedName name="iluxgdopexnc">#REF!</definedName>
    <definedName name="iluxgdopexnccomptes">#REF!</definedName>
    <definedName name="iluxgdosp">#REF!</definedName>
    <definedName name="IM2_">#REF!</definedName>
    <definedName name="IM3_">#REF!</definedName>
    <definedName name="IMB">#REF!</definedName>
    <definedName name="IMC">#REF!</definedName>
    <definedName name="imoopexnc">#REF!</definedName>
    <definedName name="imoosp">#REF!</definedName>
    <definedName name="imosaneed">#REF!</definedName>
    <definedName name="IMPRESSION">#REF!</definedName>
    <definedName name="Intercommunale_ID">#REF!</definedName>
    <definedName name="Intercommunale_Name">#REF!</definedName>
    <definedName name="inv">#REF!</definedName>
    <definedName name="inv2b">#REF!</definedName>
    <definedName name="inv4b">#REF!</definedName>
    <definedName name="invest1">#REF!</definedName>
    <definedName name="invest2">#REF!</definedName>
    <definedName name="invested1">#REF!</definedName>
    <definedName name="invested2">#REF!</definedName>
    <definedName name="investgd1">#REF!</definedName>
    <definedName name="investgd2">#REF!</definedName>
    <definedName name="investidegedbudbrut">#REF!</definedName>
    <definedName name="investidegedbudnet">#REF!</definedName>
    <definedName name="investidegedréabrut">#REF!</definedName>
    <definedName name="investidegedréanet">#REF!</definedName>
    <definedName name="INVESTIDEGGD1">#REF!</definedName>
    <definedName name="INVESTIDEGGD2">#REF!</definedName>
    <definedName name="investideggdbudbrut">#REF!</definedName>
    <definedName name="investideggdbudnet">#REF!</definedName>
    <definedName name="investideggdCREG">#REF!</definedName>
    <definedName name="investideggdréabrut">#REF!</definedName>
    <definedName name="investideggdréanet">#REF!</definedName>
    <definedName name="investieh1">#REF!</definedName>
    <definedName name="investieh2">#REF!</definedName>
    <definedName name="investiehbudbrut">#REF!</definedName>
    <definedName name="investiehbudnet">#REF!</definedName>
    <definedName name="investiehCREG">#REF!</definedName>
    <definedName name="investiehréabrut">#REF!</definedName>
    <definedName name="investiehréanet">#REF!</definedName>
    <definedName name="investiest1">#REF!</definedName>
    <definedName name="investiest2">#REF!</definedName>
    <definedName name="investiestCREG">#REF!</definedName>
    <definedName name="investiestedbudbrut">#REF!</definedName>
    <definedName name="investiestedbudnet">#REF!</definedName>
    <definedName name="investiestedréabrut">#REF!</definedName>
    <definedName name="investiestedréanet">#REF!</definedName>
    <definedName name="investigh1">#REF!</definedName>
    <definedName name="investigh2">#REF!</definedName>
    <definedName name="investighbudbrut">#REF!</definedName>
    <definedName name="investighbudnet">#REF!</definedName>
    <definedName name="investighCREG">#REF!</definedName>
    <definedName name="investighréabrut">#REF!</definedName>
    <definedName name="investighréanet">#REF!</definedName>
    <definedName name="investiluxedbudbrut">#REF!</definedName>
    <definedName name="investiluxedbudnet">#REF!</definedName>
    <definedName name="investiluxedréabrut">#REF!</definedName>
    <definedName name="investiluxedréanet">#REF!</definedName>
    <definedName name="investiluxgdbudbrut">#REF!</definedName>
    <definedName name="investiluxgdbudnet">#REF!</definedName>
    <definedName name="investiluxgdréabrut">#REF!</definedName>
    <definedName name="investiluxgdréanet">#REF!</definedName>
    <definedName name="investimo1">#REF!</definedName>
    <definedName name="investimo2">#REF!</definedName>
    <definedName name="investimoCREG">#REF!</definedName>
    <definedName name="investimoedbudbrut">#REF!</definedName>
    <definedName name="investimoedbudnet">#REF!</definedName>
    <definedName name="investimoedréabrut">#REF!</definedName>
    <definedName name="investimoedréanet">#REF!</definedName>
    <definedName name="Investiss.ED">#REF!</definedName>
    <definedName name="Investiss.GD">#REF!</definedName>
    <definedName name="Investiss.MX">#REF!</definedName>
    <definedName name="Investiss.TD">#REF!</definedName>
    <definedName name="Investiss.WD">#REF!</definedName>
    <definedName name="Investiss.WP">#REF!</definedName>
    <definedName name="investsededbudbrut">#REF!</definedName>
    <definedName name="investsededbudnet">#REF!</definedName>
    <definedName name="investsededréabrut">#REF!</definedName>
    <definedName name="investsededréanet">#REF!</definedName>
    <definedName name="investsedgdbudbrut">#REF!</definedName>
    <definedName name="investsedgdbudnet">#REF!</definedName>
    <definedName name="investsedgdréabrut">#REF!</definedName>
    <definedName name="investsedgdréanet">#REF!</definedName>
    <definedName name="investsedilecgd1">#REF!</definedName>
    <definedName name="investsedilecgd2">#REF!</definedName>
    <definedName name="investsedilecgdCREG">#REF!</definedName>
    <definedName name="investsimedbudnet">#REF!</definedName>
    <definedName name="investsimedréabrut">#REF!</definedName>
    <definedName name="investsimedréanet">#REF!</definedName>
    <definedName name="investsimgdbudbrut">#REF!</definedName>
    <definedName name="investsimgdbudnet">#REF!</definedName>
    <definedName name="investsimgdréabrut">#REF!</definedName>
    <definedName name="investsimgdréanet">#REF!</definedName>
    <definedName name="investsimogelgd2">#REF!</definedName>
    <definedName name="investsimogelgdCREG">#REF!</definedName>
    <definedName name="invgd1">#REF!</definedName>
    <definedName name="invgd2">#REF!</definedName>
    <definedName name="invgd3">#REF!</definedName>
    <definedName name="invgd4">#REF!</definedName>
    <definedName name="invideg1">#REF!</definedName>
    <definedName name="invideg2">#REF!</definedName>
    <definedName name="invidegCREG">#REF!</definedName>
    <definedName name="invilux1">#REF!</definedName>
    <definedName name="invilux2">#REF!</definedName>
    <definedName name="inviluxCREG">#REF!</definedName>
    <definedName name="INVILUXGD1">#REF!</definedName>
    <definedName name="INVILUXGD2">#REF!</definedName>
    <definedName name="inviluxgdCREG">#REF!</definedName>
    <definedName name="invsedilec1">#REF!</definedName>
    <definedName name="invsedilec2">#REF!</definedName>
    <definedName name="invsedilecCREG">#REF!</definedName>
    <definedName name="invsimogel1">#REF!</definedName>
    <definedName name="invsimogel2">#REF!</definedName>
    <definedName name="invsimogelCREG">#REF!</definedName>
    <definedName name="invsimogelgd1">#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 localSheetId="1">#REF!</definedName>
    <definedName name="Kabelschoen_HS">#REF!</definedName>
    <definedName name="Kabelschoen_LS" localSheetId="1">#REF!</definedName>
    <definedName name="Kabelschoen_LS">#REF!</definedName>
    <definedName name="Kallo">#REF!</definedName>
    <definedName name="Kit_kunststof_AL" localSheetId="1">#REF!</definedName>
    <definedName name="Kit_kunststof_AL">#REF!</definedName>
    <definedName name="Kit_kunststof_papierlood" localSheetId="1">#REF!</definedName>
    <definedName name="Kit_kunststof_papierlood">#REF!</definedName>
    <definedName name="Kit_papierlood" localSheetId="1">#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eteringM">#REF!</definedName>
    <definedName name="Méthode">#REF!</definedName>
    <definedName name="MetMeth">#REF!</definedName>
    <definedName name="mmmm" hidden="1">39957.6223611111</definedName>
    <definedName name="mmmmm">#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 localSheetId="1">#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Fact._Distrib._A">#REF!</definedName>
    <definedName name="Qtés_Fact._Distrib._B">#REF!</definedName>
    <definedName name="Qtés_Fact._Distrib._D">#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eas2009">#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cu">#REF!</definedName>
    <definedName name="sedileced">#REF!</definedName>
    <definedName name="sedilecedopexnc">#REF!</definedName>
    <definedName name="sedilecedosp">#REF!</definedName>
    <definedName name="sedilecgd">#REF!</definedName>
    <definedName name="sedilecgdopexnc">#REF!</definedName>
    <definedName name="sedilecgdopexncprov">#REF!</definedName>
    <definedName name="sedilecgdosp">#REF!</definedName>
    <definedName name="Seraing_STEG">#REF!</definedName>
    <definedName name="simogeled">#REF!</definedName>
    <definedName name="simogeledopexnc">#REF!</definedName>
    <definedName name="simogeledosp">#REF!</definedName>
    <definedName name="simogelgd">#REF!</definedName>
    <definedName name="simogelgdcomptes">#REF!</definedName>
    <definedName name="simogelgdopexnc">#REF!</definedName>
    <definedName name="simogelgdosp">#REF!</definedName>
    <definedName name="Sleutelkastje" localSheetId="1">#REF!</definedName>
    <definedName name="Sleutelkastje">#REF!</definedName>
    <definedName name="Slot_voor_sleutelkastje" localSheetId="1">#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_ID_2">#REF!</definedName>
    <definedName name="Tarifs_indexis">#REF!</definedName>
    <definedName name="Terminal_kunststof" localSheetId="1">#REF!</definedName>
    <definedName name="Terminal_kunststof">#REF!</definedName>
    <definedName name="Terminal_LS" localSheetId="1">#REF!</definedName>
    <definedName name="Terminal_LS">#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HKEY">#REF!</definedName>
    <definedName name="TESTKEYS">#REF!</definedName>
    <definedName name="TESTVKEY">#REF!</definedName>
    <definedName name="Tihange">#REF!</definedName>
    <definedName name="TIME_FRAME">#REF!</definedName>
    <definedName name="TITR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 localSheetId="1">#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 localSheetId="1">#REF!</definedName>
    <definedName name="Verbinder_kunststof_M4">#REF!</definedName>
    <definedName name="Verbinder_kunststof_papierlood_M3" localSheetId="1">#REF!</definedName>
    <definedName name="Verbinder_kunststof_papierlood_M3">#REF!</definedName>
    <definedName name="Verbinder_papierlood_M3" localSheetId="1">#REF!</definedName>
    <definedName name="Verbinder_papierlood_M3">#REF!</definedName>
    <definedName name="Vilvoorde_STEG">#REF!</definedName>
    <definedName name="Wikkeldoos_LS" localSheetId="1">#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0">Ores!$A$1:$S$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3" uniqueCount="109">
  <si>
    <t>Tarifs périodiques de distribution de gaz naturel</t>
  </si>
  <si>
    <t xml:space="preserve">- Prélèvement -                 </t>
  </si>
  <si>
    <t>ORES Assets</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gaz acheminé par conduites</t>
  </si>
  <si>
    <t>(EUR/kWh)</t>
  </si>
  <si>
    <t>supplément pour gaz porté</t>
  </si>
  <si>
    <t>NA</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L'ensemble des tarifs repris ci-dessus sont hors TVA</t>
  </si>
  <si>
    <t xml:space="preserve">Modalités d'affectation aux catégories tarifaires </t>
  </si>
  <si>
    <t>-</t>
  </si>
  <si>
    <r>
      <t xml:space="preserve">L'utilisateur </t>
    </r>
    <r>
      <rPr>
        <b/>
        <u/>
        <sz val="11"/>
        <color theme="1"/>
        <rFont val="Aptos Narrow"/>
        <family val="2"/>
        <scheme val="minor"/>
      </rPr>
      <t>en</t>
    </r>
    <r>
      <rPr>
        <u/>
        <sz val="11"/>
        <color theme="1"/>
        <rFont val="Aptos Narrow"/>
        <family val="2"/>
        <scheme val="minor"/>
      </rPr>
      <t xml:space="preserve"> </t>
    </r>
    <r>
      <rPr>
        <b/>
        <u/>
        <sz val="11"/>
        <color theme="1"/>
        <rFont val="Aptos Narrow"/>
        <family val="2"/>
        <scheme val="minor"/>
      </rPr>
      <t>relevé annuel</t>
    </r>
    <r>
      <rPr>
        <sz val="10"/>
        <color theme="1"/>
        <rFont val="Aptos Narrow"/>
        <family val="2"/>
        <scheme val="minor"/>
      </rPr>
      <t xml:space="preserve"> ou </t>
    </r>
    <r>
      <rPr>
        <b/>
        <u/>
        <sz val="10"/>
        <color theme="1"/>
        <rFont val="Aptos Narrow"/>
        <family val="2"/>
        <scheme val="minor"/>
      </rPr>
      <t>équipé d'un compteur communicant ayant opté pour une fréquence de facturation annuelle</t>
    </r>
    <r>
      <rPr>
        <sz val="10"/>
        <color theme="1"/>
        <rFont val="Aptos Narrow"/>
        <family val="2"/>
        <scheme val="minor"/>
      </rPr>
      <t xml:space="preserve"> est affecté à une des catégories tarifaires T1 , T2, T3 ou T4  sur la base de sa consommation la plus récemment mesurée, extrapolée à un an au moyen du RLP</t>
    </r>
    <r>
      <rPr>
        <vertAlign val="superscript"/>
        <sz val="11"/>
        <color theme="1"/>
        <rFont val="Aptos Narrow"/>
        <family val="2"/>
        <scheme val="minor"/>
      </rPr>
      <t>1</t>
    </r>
    <r>
      <rPr>
        <sz val="10"/>
        <color theme="1"/>
        <rFont val="Aptos Narrow"/>
        <family val="2"/>
        <scheme val="minor"/>
      </rPr>
      <t xml:space="preserve">  avec FCC</t>
    </r>
    <r>
      <rPr>
        <vertAlign val="superscript"/>
        <sz val="11"/>
        <color theme="1"/>
        <rFont val="Aptos Narrow"/>
        <family val="2"/>
        <scheme val="minor"/>
      </rPr>
      <t>2</t>
    </r>
    <r>
      <rPr>
        <sz val="10"/>
        <color theme="1"/>
        <rFont val="Aptos Narrow"/>
        <family val="2"/>
        <scheme val="minor"/>
      </rPr>
      <t xml:space="preserve"> afin d'obtenir son EAV (Volume Annuel Estimé). </t>
    </r>
    <r>
      <rPr>
        <sz val="10"/>
        <rFont val="Aptos Narrow"/>
        <family val="2"/>
        <scheme val="minor"/>
      </rPr>
      <t xml:space="preserve">La valeur de l’EAV n’est calculée que si l’historique des consommations couvre une période minimum de 330 jours pour un point occupé et 220 jours pour un point inoccupé. 
Un nouvel utilisateur en relevé annuel sera affecté par défaut à la catégorie tarifaire qui correspond à son volume de consommation annuel attendu.   </t>
    </r>
    <r>
      <rPr>
        <sz val="10"/>
        <color theme="1"/>
        <rFont val="Aptos Narrow"/>
        <family val="2"/>
        <scheme val="minor"/>
      </rPr>
      <t xml:space="preserve">
</t>
    </r>
  </si>
  <si>
    <r>
      <t xml:space="preserve">L’utilisateur </t>
    </r>
    <r>
      <rPr>
        <b/>
        <u/>
        <sz val="10"/>
        <rFont val="Aptos Narrow"/>
        <family val="2"/>
        <scheme val="minor"/>
      </rPr>
      <t>en relevé mensuel</t>
    </r>
    <r>
      <rPr>
        <sz val="10"/>
        <rFont val="Aptos Narrow"/>
        <family val="2"/>
        <scheme val="minor"/>
      </rPr>
      <t xml:space="preserve"> est affecté à une catégorie tarifaire  T1 , T2, T3 ou T4 en janvier sur base de sa consommation mesurée durant l’année calendrier passée (extrapolation à un an en cas d’année incomplète) et reste d’application durant toute l’année calendrier concernée.  Si l’on ne dispose pas d’historique de consommation où que celui-ci est inférieure à 90 jours, l’utilisateur en relevé mensuel sera affecté par défaut à la catégorie tarifaire T4. Il peut cependant se voir affecter à une autre catégorie tarifaire si 3 conditions sont remplies simultanément :</t>
    </r>
  </si>
  <si>
    <t>o   Le client (ou son fournisseur d’énergie) en fait préalablement la demande explicite,</t>
  </si>
  <si>
    <t>o   La preuve est fournie que la consommation annuelle réelle ou attendue sera inférieure à 1 million de kWh</t>
  </si>
  <si>
    <t>o   Le niveau de consommation est durable (plus d’un an).</t>
  </si>
  <si>
    <t xml:space="preserve">  La rectification a lieu avec effet rétroactif (pour l’année en cours)</t>
  </si>
  <si>
    <r>
      <t xml:space="preserve">L’utilisateur </t>
    </r>
    <r>
      <rPr>
        <b/>
        <u/>
        <sz val="10"/>
        <color theme="1"/>
        <rFont val="Aptos Narrow"/>
        <family val="2"/>
        <scheme val="minor"/>
      </rPr>
      <t>équipé d'un compteur communicant, et ayant opté pour une fréquence de facturation mensuelle</t>
    </r>
    <r>
      <rPr>
        <sz val="10"/>
        <color theme="1"/>
        <rFont val="Aptos Narrow"/>
        <family val="2"/>
        <scheme val="minor"/>
      </rPr>
      <t xml:space="preserve"> sera affecté aux catégories tarifaires T1 , T2, T3 ou T4  lors du mois de janvier sur base de sa consommation la plus récemment mesurée extrapolée à un an et reste d’application durant toute l’année calendrier concernée. Si l’on ne dispose pas d’historique de consommation, l’utilisateur équipé d'un compteur communicant (facturation mensuelle) sera affecté à la catégorie T2 (par defaut). Il peut cependant se voir affecter à une autre catégorie tarifaire s’il en fait la demande explicite tout en fournissant la preuve de sa consommation annuelle. La rectification a lieu avec effet rétroactif (pour l’année en cours).</t>
    </r>
  </si>
  <si>
    <r>
      <t xml:space="preserve">L’utilisateur </t>
    </r>
    <r>
      <rPr>
        <b/>
        <u/>
        <sz val="10"/>
        <color theme="1"/>
        <rFont val="Aptos Narrow"/>
        <family val="2"/>
        <scheme val="minor"/>
      </rPr>
      <t>en relevé horaire</t>
    </r>
    <r>
      <rPr>
        <sz val="10"/>
        <color theme="1"/>
        <rFont val="Aptos Narrow"/>
        <family val="2"/>
        <scheme val="minor"/>
      </rPr>
      <t xml:space="preserve"> est affecté à la catégorie tarifaire T5 ou T6 en janvier sur base de sa consommation réelle de l’année calendrier passée (extrapolée à un an d’après le profil du client en cas d’année incomplète) et reste d’application durant toute l’année calendrier concernée. Si l’on ne dispose pas d’historique de consommation ou que celui-ci est inférieure à 90 jours, l’utilisateur en relevé horaire sera affecté par défaut à la catégorie tarifaire T6. Il peut cependant se voir affecter à une autre catégorie tarifaire si 3 conditions sont remplies simultanément :</t>
    </r>
  </si>
  <si>
    <t>o   Le nouveau niveau de consommation est durable (plus d’un an).</t>
  </si>
  <si>
    <r>
      <t xml:space="preserve">La catégorie tarifaire </t>
    </r>
    <r>
      <rPr>
        <b/>
        <u/>
        <sz val="10"/>
        <color theme="1"/>
        <rFont val="Aptos Narrow"/>
        <family val="2"/>
        <scheme val="minor"/>
      </rPr>
      <t>CNG</t>
    </r>
    <r>
      <rPr>
        <sz val="10"/>
        <color theme="1"/>
        <rFont val="Aptos Narrow"/>
        <family val="2"/>
        <scheme val="minor"/>
      </rPr>
      <t xml:space="preserve"> est applicable uniquement aux stations-service qui commercialisent du gaz naturel comprimé (CNG) 
provenant du réseau de distribution, et ce, quel que soit leur volume de prélèvement sur le réseau de distribution</t>
    </r>
  </si>
  <si>
    <t>Modalités de facturation</t>
  </si>
  <si>
    <t>Terme proportionnel</t>
  </si>
  <si>
    <r>
      <t xml:space="preserve">Pour l’utilisateur </t>
    </r>
    <r>
      <rPr>
        <b/>
        <u/>
        <sz val="11"/>
        <color theme="1"/>
        <rFont val="Aptos Narrow"/>
        <family val="2"/>
        <scheme val="minor"/>
      </rPr>
      <t>en relevé annue</t>
    </r>
    <r>
      <rPr>
        <u/>
        <sz val="11"/>
        <color theme="1"/>
        <rFont val="Aptos Narrow"/>
        <family val="2"/>
        <scheme val="minor"/>
      </rPr>
      <t>l</t>
    </r>
    <r>
      <rPr>
        <sz val="11"/>
        <color theme="1"/>
        <rFont val="Aptos Narrow"/>
        <family val="2"/>
        <scheme val="minor"/>
      </rPr>
      <t xml:space="preserve"> ou </t>
    </r>
    <r>
      <rPr>
        <b/>
        <u/>
        <sz val="11"/>
        <color theme="1"/>
        <rFont val="Aptos Narrow"/>
        <family val="2"/>
        <scheme val="minor"/>
      </rPr>
      <t>équipé d'un compteur communicant ayant opté pour une fréquence de facturation annuelle</t>
    </r>
    <r>
      <rPr>
        <sz val="10"/>
        <color theme="1"/>
        <rFont val="Aptos Narrow"/>
        <family val="2"/>
        <scheme val="minor"/>
      </rPr>
      <t>, la catégorie tarifaire facturée (T1, T2, T3 ou T4) sera déterminée sur base de sa consommation mesurée ou estimée convertie en consommation annuelle. Si, lors de la facturation, la catégorie tarifaire déterminée est différente de celle attribuée suite au relevé d'index précédent, la nouvelle catégorie tarifaire sera appliquée rétroactivement dès le début de la dernière période facturée. Pour l'application correcte des tarifs, les kWh mesurés ou estimés doivent être répartis sur les différentes périodes tarifaires sur base du RLP</t>
    </r>
    <r>
      <rPr>
        <vertAlign val="superscript"/>
        <sz val="11"/>
        <color theme="1"/>
        <rFont val="Aptos Narrow"/>
        <family val="2"/>
        <scheme val="minor"/>
      </rPr>
      <t>1</t>
    </r>
    <r>
      <rPr>
        <sz val="10"/>
        <color theme="1"/>
        <rFont val="Aptos Narrow"/>
        <family val="2"/>
        <scheme val="minor"/>
      </rPr>
      <t xml:space="preserve"> avec FCC</t>
    </r>
    <r>
      <rPr>
        <vertAlign val="superscript"/>
        <sz val="11"/>
        <color theme="1"/>
        <rFont val="Aptos Narrow"/>
        <family val="2"/>
        <scheme val="minor"/>
      </rPr>
      <t>2</t>
    </r>
    <r>
      <rPr>
        <sz val="10"/>
        <color theme="1"/>
        <rFont val="Aptos Narrow"/>
        <family val="2"/>
        <scheme val="minor"/>
      </rPr>
      <t xml:space="preserve">. </t>
    </r>
  </si>
  <si>
    <r>
      <t>Pour l’utilisateur</t>
    </r>
    <r>
      <rPr>
        <u/>
        <sz val="11"/>
        <color theme="1"/>
        <rFont val="Aptos Narrow"/>
        <family val="2"/>
        <scheme val="minor"/>
      </rPr>
      <t xml:space="preserve"> </t>
    </r>
    <r>
      <rPr>
        <b/>
        <u/>
        <sz val="11"/>
        <color theme="1"/>
        <rFont val="Aptos Narrow"/>
        <family val="2"/>
        <scheme val="minor"/>
      </rPr>
      <t>en relevé mensuel</t>
    </r>
    <r>
      <rPr>
        <sz val="11"/>
        <color theme="1"/>
        <rFont val="Aptos Narrow"/>
        <family val="2"/>
        <scheme val="minor"/>
      </rPr>
      <t xml:space="preserve"> ou </t>
    </r>
    <r>
      <rPr>
        <b/>
        <u/>
        <sz val="11"/>
        <color theme="1"/>
        <rFont val="Aptos Narrow"/>
        <family val="2"/>
        <scheme val="minor"/>
      </rPr>
      <t>en relevé horaire ou équipé d'un compteur communicant ayant opté pour une fréquence de facturation mensuelle</t>
    </r>
    <r>
      <rPr>
        <u/>
        <sz val="11"/>
        <color theme="1"/>
        <rFont val="Aptos Narrow"/>
        <family val="2"/>
        <scheme val="minor"/>
      </rPr>
      <t xml:space="preserve"> </t>
    </r>
    <r>
      <rPr>
        <sz val="10"/>
        <color theme="1"/>
        <rFont val="Aptos Narrow"/>
        <family val="2"/>
        <scheme val="minor"/>
      </rPr>
      <t>, les kWh mesurés sont facturés mensuellement au tarif qui leur a été affecté pour l’année calendrier concernée. Un changement de catégorie tarifaire à la demande du client et répondant aux modalités reprises dans l'affectation à la catégorie tarifaire engendrera une rectification rétrocative pour l'année en cours.</t>
    </r>
  </si>
  <si>
    <t>Terme fixe</t>
  </si>
  <si>
    <t>Pour l'ensemble des utilisateurs, le terme fixe est facturé au prorata du nombre de jours couverts par la période facturée.</t>
  </si>
  <si>
    <t>Terme capacitaire</t>
  </si>
  <si>
    <t>La facturation de la capacité est établie sur base de la puissance maximale des 12 derniers mois (y compris le mois de facturation).</t>
  </si>
  <si>
    <t>RLP = Real Load Profiles (EN) : il s’agit d'un profil de consommation horaire réel (RLP0 = Infeed – AMR) établi en vue de répartir dans le temps des consommations qui ne sont pas mesurées avec un pas de temps d'une heure.</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Aptos Narrow"/>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Aptos Narrow"/>
        <family val="2"/>
        <scheme val="minor"/>
      </rPr>
      <t>15 novembre</t>
    </r>
    <r>
      <rPr>
        <sz val="12"/>
        <color theme="1"/>
        <rFont val="Aptos Narrow"/>
        <family val="2"/>
        <scheme val="minor"/>
      </rPr>
      <t xml:space="preserve"> et le </t>
    </r>
    <r>
      <rPr>
        <u/>
        <sz val="12"/>
        <color theme="1"/>
        <rFont val="Aptos Narrow"/>
        <family val="2"/>
        <scheme val="minor"/>
      </rPr>
      <t>15 mars</t>
    </r>
    <r>
      <rPr>
        <sz val="12"/>
        <color theme="1"/>
        <rFont val="Aptos Narrow"/>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Aptos Narrow"/>
        <family val="2"/>
        <scheme val="minor"/>
      </rPr>
      <t>Mode de détermination de la capacité interruptible</t>
    </r>
  </si>
  <si>
    <t>Le contrat d’un client interruptible mentionne les rubriques suivantes :</t>
  </si>
  <si>
    <r>
      <t xml:space="preserve">- la capacité </t>
    </r>
    <r>
      <rPr>
        <b/>
        <sz val="11"/>
        <color theme="1"/>
        <rFont val="Aptos Narrow"/>
        <family val="2"/>
        <scheme val="minor"/>
      </rPr>
      <t xml:space="preserve">totale </t>
    </r>
    <r>
      <rPr>
        <sz val="10"/>
        <color theme="1"/>
        <rFont val="Trebuchet MS"/>
        <family val="2"/>
      </rPr>
      <t xml:space="preserve">de raccordement exprimée en m³ (n)/h </t>
    </r>
    <r>
      <rPr>
        <b/>
        <sz val="11"/>
        <color theme="1"/>
        <rFont val="Aptos Narrow"/>
        <family val="2"/>
        <scheme val="minor"/>
      </rPr>
      <t xml:space="preserve">CRT </t>
    </r>
    <r>
      <rPr>
        <sz val="10"/>
        <color theme="1"/>
        <rFont val="Trebuchet MS"/>
        <family val="2"/>
      </rPr>
      <t>;</t>
    </r>
  </si>
  <si>
    <r>
      <t xml:space="preserve">- la capacité </t>
    </r>
    <r>
      <rPr>
        <b/>
        <sz val="11"/>
        <color theme="1"/>
        <rFont val="Aptos Narrow"/>
        <family val="2"/>
        <scheme val="minor"/>
      </rPr>
      <t xml:space="preserve">fixe </t>
    </r>
    <r>
      <rPr>
        <sz val="10"/>
        <color theme="1"/>
        <rFont val="Trebuchet MS"/>
        <family val="2"/>
      </rPr>
      <t xml:space="preserve">de raccordement en m³ (n)/h </t>
    </r>
    <r>
      <rPr>
        <b/>
        <sz val="11"/>
        <color theme="1"/>
        <rFont val="Aptos Narrow"/>
        <family val="2"/>
        <scheme val="minor"/>
      </rPr>
      <t xml:space="preserve">CRF </t>
    </r>
    <r>
      <rPr>
        <sz val="10"/>
        <color theme="1"/>
        <rFont val="Trebuchet MS"/>
        <family val="2"/>
      </rPr>
      <t>;</t>
    </r>
  </si>
  <si>
    <r>
      <t xml:space="preserve">- la capacité </t>
    </r>
    <r>
      <rPr>
        <b/>
        <sz val="11"/>
        <color theme="1"/>
        <rFont val="Aptos Narrow"/>
        <family val="2"/>
        <scheme val="minor"/>
      </rPr>
      <t xml:space="preserve">interruptible </t>
    </r>
    <r>
      <rPr>
        <sz val="10"/>
        <color theme="1"/>
        <rFont val="Trebuchet MS"/>
        <family val="2"/>
      </rPr>
      <t xml:space="preserve">de raccordement en m³ (n)/h </t>
    </r>
    <r>
      <rPr>
        <b/>
        <sz val="11"/>
        <color theme="1"/>
        <rFont val="Aptos Narrow"/>
        <family val="2"/>
        <scheme val="minor"/>
      </rPr>
      <t>CRI</t>
    </r>
    <r>
      <rPr>
        <sz val="10"/>
        <color theme="1"/>
        <rFont val="Trebuchet MS"/>
        <family val="2"/>
      </rPr>
      <t>.</t>
    </r>
  </si>
  <si>
    <r>
      <t xml:space="preserve">1.3. </t>
    </r>
    <r>
      <rPr>
        <b/>
        <u/>
        <sz val="12"/>
        <color theme="1"/>
        <rFont val="Aptos Narrow"/>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Aptos Narrow"/>
        <family val="2"/>
        <scheme val="minor"/>
      </rPr>
      <t>Description du tarif interruptible</t>
    </r>
  </si>
  <si>
    <r>
      <t xml:space="preserve">2.1. </t>
    </r>
    <r>
      <rPr>
        <b/>
        <u/>
        <sz val="12"/>
        <color theme="1"/>
        <rFont val="Aptos Narrow"/>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Aptos Narrow"/>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Aptos Narrow"/>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Aptos Narrow"/>
        <family val="2"/>
        <scheme val="minor"/>
      </rPr>
      <t>Type de tarif appliqué</t>
    </r>
  </si>
  <si>
    <r>
      <t xml:space="preserve">2.3.1. </t>
    </r>
    <r>
      <rPr>
        <b/>
        <u/>
        <sz val="12"/>
        <color theme="1"/>
        <rFont val="Aptos Narrow"/>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Aptos Narrow"/>
        <family val="2"/>
        <scheme val="minor"/>
      </rPr>
      <t xml:space="preserve">F </t>
    </r>
    <r>
      <rPr>
        <sz val="12"/>
        <rFont val="Aptos Narrow"/>
        <family val="2"/>
        <scheme val="minor"/>
      </rPr>
      <t>/ CR</t>
    </r>
    <r>
      <rPr>
        <sz val="8"/>
        <rFont val="Aptos Narrow"/>
        <family val="2"/>
        <scheme val="minor"/>
      </rPr>
      <t xml:space="preserve">T </t>
    </r>
    <r>
      <rPr>
        <sz val="12"/>
        <rFont val="Aptos Narrow"/>
        <family val="2"/>
        <scheme val="minor"/>
      </rPr>
      <t>)</t>
    </r>
  </si>
  <si>
    <r>
      <t xml:space="preserve">où </t>
    </r>
    <r>
      <rPr>
        <b/>
        <sz val="12"/>
        <color theme="1"/>
        <rFont val="Aptos Narrow"/>
        <family val="2"/>
        <scheme val="minor"/>
      </rPr>
      <t>CR</t>
    </r>
    <r>
      <rPr>
        <b/>
        <sz val="8"/>
        <color theme="1"/>
        <rFont val="Aptos Narrow"/>
        <family val="2"/>
        <scheme val="minor"/>
      </rPr>
      <t xml:space="preserve">F </t>
    </r>
    <r>
      <rPr>
        <sz val="12"/>
        <color theme="1"/>
        <rFont val="Aptos Narrow"/>
        <family val="2"/>
        <scheme val="minor"/>
      </rPr>
      <t xml:space="preserve">= capacité </t>
    </r>
    <r>
      <rPr>
        <b/>
        <sz val="12"/>
        <color theme="1"/>
        <rFont val="Aptos Narrow"/>
        <family val="2"/>
        <scheme val="minor"/>
      </rPr>
      <t xml:space="preserve">fixe </t>
    </r>
    <r>
      <rPr>
        <sz val="12"/>
        <color theme="1"/>
        <rFont val="Aptos Narrow"/>
        <family val="2"/>
        <scheme val="minor"/>
      </rPr>
      <t>de raccordement en m³ (n)/h</t>
    </r>
  </si>
  <si>
    <r>
      <t xml:space="preserve">et  </t>
    </r>
    <r>
      <rPr>
        <b/>
        <sz val="12"/>
        <color theme="1"/>
        <rFont val="Aptos Narrow"/>
        <family val="2"/>
        <scheme val="minor"/>
      </rPr>
      <t>CR</t>
    </r>
    <r>
      <rPr>
        <b/>
        <sz val="8"/>
        <color theme="1"/>
        <rFont val="Aptos Narrow"/>
        <family val="2"/>
        <scheme val="minor"/>
      </rPr>
      <t xml:space="preserve">T </t>
    </r>
    <r>
      <rPr>
        <sz val="12"/>
        <color theme="1"/>
        <rFont val="Aptos Narrow"/>
        <family val="2"/>
        <scheme val="minor"/>
      </rPr>
      <t xml:space="preserve">= capacité </t>
    </r>
    <r>
      <rPr>
        <b/>
        <sz val="12"/>
        <color theme="1"/>
        <rFont val="Aptos Narrow"/>
        <family val="2"/>
        <scheme val="minor"/>
      </rPr>
      <t xml:space="preserve">totale </t>
    </r>
    <r>
      <rPr>
        <sz val="12"/>
        <color theme="1"/>
        <rFont val="Aptos Narrow"/>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Aptos Narrow"/>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i>
    <t>du 01.01.2026 au 31.1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41" x14ac:knownFonts="1">
    <font>
      <sz val="10"/>
      <color theme="1"/>
      <name val="Trebuchet MS"/>
      <family val="2"/>
    </font>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Aptos Narrow"/>
      <family val="2"/>
      <scheme val="minor"/>
    </font>
    <font>
      <sz val="8"/>
      <name val="Arial"/>
      <family val="2"/>
    </font>
    <font>
      <b/>
      <u/>
      <sz val="10"/>
      <name val="Arial"/>
      <family val="2"/>
    </font>
    <font>
      <b/>
      <sz val="10"/>
      <name val="Arial"/>
      <family val="2"/>
    </font>
    <font>
      <b/>
      <u/>
      <sz val="11"/>
      <color rgb="FF126F7D"/>
      <name val="Aptos Narrow"/>
      <family val="2"/>
      <scheme val="minor"/>
    </font>
    <font>
      <sz val="8"/>
      <color theme="1"/>
      <name val="Aptos Narrow"/>
      <family val="2"/>
      <scheme val="minor"/>
    </font>
    <font>
      <sz val="10"/>
      <color theme="1"/>
      <name val="Aptos Narrow"/>
      <family val="2"/>
      <scheme val="minor"/>
    </font>
    <font>
      <b/>
      <u/>
      <sz val="11"/>
      <color theme="1"/>
      <name val="Aptos Narrow"/>
      <family val="2"/>
      <scheme val="minor"/>
    </font>
    <font>
      <u/>
      <sz val="11"/>
      <color theme="1"/>
      <name val="Aptos Narrow"/>
      <family val="2"/>
      <scheme val="minor"/>
    </font>
    <font>
      <b/>
      <u/>
      <sz val="10"/>
      <color theme="1"/>
      <name val="Aptos Narrow"/>
      <family val="2"/>
      <scheme val="minor"/>
    </font>
    <font>
      <vertAlign val="superscript"/>
      <sz val="11"/>
      <color theme="1"/>
      <name val="Aptos Narrow"/>
      <family val="2"/>
      <scheme val="minor"/>
    </font>
    <font>
      <sz val="10"/>
      <name val="Aptos Narrow"/>
      <family val="2"/>
      <scheme val="minor"/>
    </font>
    <font>
      <b/>
      <u/>
      <sz val="10"/>
      <name val="Aptos Narrow"/>
      <family val="2"/>
      <scheme val="minor"/>
    </font>
    <font>
      <b/>
      <u/>
      <sz val="11"/>
      <color rgb="FF0070C0"/>
      <name val="Aptos Narrow"/>
      <family val="2"/>
      <scheme val="minor"/>
    </font>
    <font>
      <b/>
      <u/>
      <sz val="11"/>
      <color rgb="FFC66028"/>
      <name val="Aptos Narrow"/>
      <family val="2"/>
      <scheme val="minor"/>
    </font>
    <font>
      <u/>
      <sz val="8"/>
      <color theme="1"/>
      <name val="Arial"/>
      <family val="2"/>
    </font>
    <font>
      <u/>
      <sz val="10"/>
      <color theme="1"/>
      <name val="Trebuchet MS"/>
      <family val="2"/>
    </font>
    <font>
      <sz val="11"/>
      <name val="Aptos Narrow"/>
      <family val="2"/>
      <scheme val="minor"/>
    </font>
    <font>
      <b/>
      <u/>
      <sz val="12"/>
      <color theme="1"/>
      <name val="Aptos Narrow"/>
      <family val="2"/>
      <scheme val="minor"/>
    </font>
    <font>
      <b/>
      <sz val="12"/>
      <color theme="1"/>
      <name val="Aptos Narrow"/>
      <family val="2"/>
      <scheme val="minor"/>
    </font>
    <font>
      <sz val="12"/>
      <color theme="1"/>
      <name val="Aptos Narrow"/>
      <family val="2"/>
      <scheme val="minor"/>
    </font>
    <font>
      <u/>
      <sz val="12"/>
      <color theme="1"/>
      <name val="Aptos Narrow"/>
      <family val="2"/>
      <scheme val="minor"/>
    </font>
    <font>
      <sz val="12"/>
      <name val="Aptos Narrow"/>
      <family val="2"/>
      <scheme val="minor"/>
    </font>
    <font>
      <sz val="8"/>
      <name val="Aptos Narrow"/>
      <family val="2"/>
      <scheme val="minor"/>
    </font>
    <font>
      <b/>
      <sz val="8"/>
      <color theme="1"/>
      <name val="Aptos Narrow"/>
      <family val="2"/>
      <scheme val="minor"/>
    </font>
    <font>
      <sz val="11"/>
      <color rgb="FFFF0000"/>
      <name val="Arial"/>
      <family val="2"/>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9" fillId="0" borderId="0">
      <alignment vertical="top"/>
    </xf>
    <xf numFmtId="0" fontId="2" fillId="0" borderId="0"/>
    <xf numFmtId="0" fontId="2" fillId="0" borderId="0"/>
    <xf numFmtId="0" fontId="2" fillId="0" borderId="0"/>
  </cellStyleXfs>
  <cellXfs count="189">
    <xf numFmtId="0" fontId="0" fillId="0" borderId="0" xfId="0"/>
    <xf numFmtId="0" fontId="4" fillId="0" borderId="0" xfId="0" applyFont="1"/>
    <xf numFmtId="0" fontId="4" fillId="0" borderId="0" xfId="0" applyFont="1" applyAlignment="1">
      <alignment horizontal="center" vertical="center" wrapText="1"/>
    </xf>
    <xf numFmtId="0" fontId="5" fillId="0" borderId="1" xfId="0" applyFont="1" applyBorder="1"/>
    <xf numFmtId="0" fontId="5" fillId="0" borderId="2" xfId="0" applyFont="1" applyBorder="1"/>
    <xf numFmtId="0" fontId="5" fillId="0" borderId="2" xfId="0" applyFont="1" applyBorder="1" applyAlignment="1">
      <alignment horizontal="center" vertical="center" wrapText="1"/>
    </xf>
    <xf numFmtId="0" fontId="5" fillId="0" borderId="3" xfId="0" applyFont="1" applyBorder="1"/>
    <xf numFmtId="0" fontId="5" fillId="0" borderId="0" xfId="0" applyFont="1"/>
    <xf numFmtId="0" fontId="0" fillId="0" borderId="4" xfId="0" applyBorder="1"/>
    <xf numFmtId="0" fontId="5" fillId="0" borderId="5" xfId="0" applyFont="1" applyBorder="1"/>
    <xf numFmtId="0" fontId="5" fillId="0" borderId="4" xfId="0" applyFont="1" applyBorder="1"/>
    <xf numFmtId="0" fontId="7" fillId="0" borderId="0" xfId="0" applyFont="1"/>
    <xf numFmtId="0" fontId="5" fillId="0" borderId="0" xfId="0" applyFont="1" applyAlignment="1">
      <alignment horizontal="center" wrapText="1"/>
    </xf>
    <xf numFmtId="0" fontId="10" fillId="4" borderId="0" xfId="1" applyFont="1" applyFill="1" applyAlignment="1">
      <alignment horizontal="center" vertical="center"/>
    </xf>
    <xf numFmtId="0" fontId="10" fillId="4" borderId="0" xfId="1" applyFont="1" applyFill="1" applyAlignment="1">
      <alignment vertical="center"/>
    </xf>
    <xf numFmtId="0" fontId="5" fillId="0" borderId="8" xfId="0" applyFont="1" applyBorder="1"/>
    <xf numFmtId="0" fontId="13" fillId="5" borderId="10" xfId="1" applyFont="1" applyFill="1" applyBorder="1" applyAlignment="1">
      <alignment horizontal="center" vertical="center"/>
    </xf>
    <xf numFmtId="0" fontId="10" fillId="4" borderId="10" xfId="1" applyFont="1" applyFill="1" applyBorder="1" applyAlignment="1">
      <alignment horizontal="center" vertical="center"/>
    </xf>
    <xf numFmtId="0" fontId="10" fillId="4" borderId="12" xfId="1" applyFont="1" applyFill="1" applyBorder="1" applyAlignment="1">
      <alignment horizontal="center" vertical="center"/>
    </xf>
    <xf numFmtId="0" fontId="10" fillId="4" borderId="11" xfId="1" applyFont="1" applyFill="1" applyBorder="1" applyAlignment="1">
      <alignment horizontal="center" vertical="center"/>
    </xf>
    <xf numFmtId="0" fontId="5" fillId="0" borderId="11" xfId="0" applyFont="1" applyBorder="1"/>
    <xf numFmtId="0" fontId="10" fillId="4" borderId="14" xfId="1" applyFont="1" applyFill="1" applyBorder="1" applyAlignment="1">
      <alignment horizontal="center" vertical="center" wrapText="1"/>
    </xf>
    <xf numFmtId="0" fontId="10" fillId="4" borderId="15" xfId="1" applyFont="1" applyFill="1" applyBorder="1" applyAlignment="1">
      <alignment horizontal="center" vertical="center" wrapText="1"/>
    </xf>
    <xf numFmtId="0" fontId="10" fillId="4" borderId="15" xfId="1" applyFont="1" applyFill="1" applyBorder="1" applyAlignment="1">
      <alignment horizontal="center" vertical="center"/>
    </xf>
    <xf numFmtId="0" fontId="10" fillId="4" borderId="16" xfId="1" applyFont="1" applyFill="1" applyBorder="1" applyAlignment="1">
      <alignment horizontal="center" vertical="center" wrapText="1"/>
    </xf>
    <xf numFmtId="0" fontId="5" fillId="0" borderId="13" xfId="0" applyFont="1" applyBorder="1"/>
    <xf numFmtId="0" fontId="10" fillId="4" borderId="10" xfId="1" applyFont="1" applyFill="1" applyBorder="1" applyAlignment="1"/>
    <xf numFmtId="0" fontId="14" fillId="4" borderId="0" xfId="1" applyFont="1" applyFill="1" applyAlignment="1"/>
    <xf numFmtId="0" fontId="14" fillId="4" borderId="0" xfId="1" applyFont="1" applyFill="1" applyAlignment="1">
      <alignment horizontal="left"/>
    </xf>
    <xf numFmtId="0" fontId="12" fillId="4" borderId="0" xfId="1" applyFont="1" applyFill="1" applyAlignment="1">
      <alignment horizontal="left"/>
    </xf>
    <xf numFmtId="0" fontId="10" fillId="4" borderId="6" xfId="1" quotePrefix="1" applyFont="1" applyFill="1" applyBorder="1" applyAlignment="1">
      <alignment horizontal="center"/>
    </xf>
    <xf numFmtId="164" fontId="10" fillId="4" borderId="6" xfId="1" quotePrefix="1" applyNumberFormat="1" applyFont="1" applyFill="1" applyBorder="1" applyAlignment="1">
      <alignment horizontal="center"/>
    </xf>
    <xf numFmtId="164" fontId="10" fillId="4" borderId="7" xfId="1" quotePrefix="1" applyNumberFormat="1" applyFont="1" applyFill="1" applyBorder="1" applyAlignment="1">
      <alignment horizontal="center"/>
    </xf>
    <xf numFmtId="164" fontId="10" fillId="4" borderId="7" xfId="1" applyNumberFormat="1" applyFont="1" applyFill="1" applyBorder="1" applyAlignment="1">
      <alignment horizontal="center"/>
    </xf>
    <xf numFmtId="164" fontId="10" fillId="4" borderId="9" xfId="1" applyNumberFormat="1" applyFont="1" applyFill="1" applyBorder="1" applyAlignment="1">
      <alignment horizontal="center"/>
    </xf>
    <xf numFmtId="164" fontId="10" fillId="4" borderId="8" xfId="1" applyNumberFormat="1" applyFont="1" applyFill="1" applyBorder="1" applyAlignment="1">
      <alignment horizontal="center"/>
    </xf>
    <xf numFmtId="0" fontId="12" fillId="4" borderId="10" xfId="1" applyFont="1" applyFill="1" applyBorder="1" applyAlignment="1"/>
    <xf numFmtId="0" fontId="12" fillId="0" borderId="17" xfId="1" applyFont="1" applyBorder="1" applyAlignment="1">
      <alignment horizontal="left"/>
    </xf>
    <xf numFmtId="0" fontId="12" fillId="4" borderId="18" xfId="1" applyFont="1" applyFill="1" applyBorder="1" applyAlignment="1"/>
    <xf numFmtId="0" fontId="12" fillId="4" borderId="18" xfId="1" applyFont="1" applyFill="1" applyBorder="1" applyAlignment="1">
      <alignment horizontal="left"/>
    </xf>
    <xf numFmtId="4" fontId="11" fillId="4" borderId="19" xfId="1" applyNumberFormat="1" applyFont="1" applyFill="1" applyBorder="1" applyAlignment="1">
      <alignment horizontal="center"/>
    </xf>
    <xf numFmtId="164" fontId="12" fillId="4" borderId="19" xfId="1" applyNumberFormat="1" applyFont="1" applyFill="1" applyBorder="1" applyAlignment="1">
      <alignment horizontal="center"/>
    </xf>
    <xf numFmtId="164" fontId="12" fillId="4" borderId="20" xfId="1" applyNumberFormat="1" applyFont="1" applyFill="1" applyBorder="1" applyAlignment="1">
      <alignment horizontal="center"/>
    </xf>
    <xf numFmtId="164" fontId="12" fillId="4" borderId="21" xfId="1" applyNumberFormat="1" applyFont="1" applyFill="1" applyBorder="1" applyAlignment="1">
      <alignment horizontal="center"/>
    </xf>
    <xf numFmtId="164" fontId="12" fillId="0" borderId="22" xfId="1" applyNumberFormat="1" applyFont="1" applyBorder="1" applyAlignment="1">
      <alignment horizontal="center"/>
    </xf>
    <xf numFmtId="4" fontId="12" fillId="4" borderId="19" xfId="1" applyNumberFormat="1" applyFont="1" applyFill="1" applyBorder="1" applyAlignment="1">
      <alignment horizontal="center"/>
    </xf>
    <xf numFmtId="4" fontId="12" fillId="4" borderId="20" xfId="1" applyNumberFormat="1" applyFont="1" applyFill="1" applyBorder="1" applyAlignment="1">
      <alignment horizontal="center"/>
    </xf>
    <xf numFmtId="4" fontId="12" fillId="4" borderId="21" xfId="1" applyNumberFormat="1" applyFont="1" applyFill="1" applyBorder="1" applyAlignment="1">
      <alignment horizontal="center"/>
    </xf>
    <xf numFmtId="4" fontId="12" fillId="4" borderId="22" xfId="1" applyNumberFormat="1" applyFont="1" applyFill="1" applyBorder="1" applyAlignment="1">
      <alignment horizontal="center"/>
    </xf>
    <xf numFmtId="0" fontId="12" fillId="4" borderId="20" xfId="1" applyFont="1" applyFill="1" applyBorder="1" applyAlignment="1">
      <alignment horizontal="left"/>
    </xf>
    <xf numFmtId="0" fontId="12" fillId="4" borderId="20" xfId="1" applyFont="1" applyFill="1" applyBorder="1" applyAlignment="1"/>
    <xf numFmtId="164" fontId="12" fillId="4" borderId="22" xfId="1" applyNumberFormat="1" applyFont="1" applyFill="1" applyBorder="1" applyAlignment="1">
      <alignment horizontal="center"/>
    </xf>
    <xf numFmtId="0" fontId="0" fillId="0" borderId="10" xfId="0" applyBorder="1"/>
    <xf numFmtId="0" fontId="0" fillId="0" borderId="0" xfId="0" applyAlignment="1">
      <alignment horizontal="left"/>
    </xf>
    <xf numFmtId="0" fontId="15" fillId="0" borderId="10" xfId="0" applyFont="1" applyBorder="1"/>
    <xf numFmtId="164" fontId="0" fillId="0" borderId="10" xfId="0" applyNumberFormat="1" applyBorder="1"/>
    <xf numFmtId="164" fontId="0" fillId="0" borderId="0" xfId="0" applyNumberFormat="1"/>
    <xf numFmtId="164" fontId="0" fillId="0" borderId="12" xfId="0" applyNumberFormat="1" applyBorder="1"/>
    <xf numFmtId="164" fontId="0" fillId="0" borderId="11" xfId="0" applyNumberFormat="1" applyBorder="1"/>
    <xf numFmtId="0" fontId="0" fillId="0" borderId="5" xfId="0" applyBorder="1"/>
    <xf numFmtId="0" fontId="12" fillId="4" borderId="0" xfId="1" applyFont="1" applyFill="1" applyAlignment="1"/>
    <xf numFmtId="0" fontId="12" fillId="4" borderId="0" xfId="1" applyFont="1" applyFill="1" applyAlignment="1">
      <alignment horizontal="right"/>
    </xf>
    <xf numFmtId="0" fontId="11" fillId="4" borderId="10" xfId="1" applyFont="1" applyFill="1" applyBorder="1" applyAlignment="1"/>
    <xf numFmtId="164" fontId="12" fillId="4" borderId="10" xfId="1" applyNumberFormat="1" applyFont="1" applyFill="1" applyBorder="1" applyAlignment="1"/>
    <xf numFmtId="164" fontId="12" fillId="4" borderId="0" xfId="1" applyNumberFormat="1" applyFont="1" applyFill="1" applyAlignment="1"/>
    <xf numFmtId="164" fontId="12" fillId="4" borderId="0" xfId="1" applyNumberFormat="1" applyFont="1" applyFill="1" applyAlignment="1">
      <alignment horizontal="center"/>
    </xf>
    <xf numFmtId="164" fontId="12" fillId="4" borderId="12" xfId="1" applyNumberFormat="1" applyFont="1" applyFill="1" applyBorder="1" applyAlignment="1"/>
    <xf numFmtId="164" fontId="12" fillId="4" borderId="11" xfId="1" applyNumberFormat="1" applyFont="1" applyFill="1" applyBorder="1" applyAlignment="1">
      <alignment horizontal="center"/>
    </xf>
    <xf numFmtId="0" fontId="10" fillId="4" borderId="0" xfId="1" applyFont="1" applyFill="1" applyAlignment="1">
      <alignment horizontal="right"/>
    </xf>
    <xf numFmtId="0" fontId="5" fillId="0" borderId="23" xfId="0" quotePrefix="1" applyFont="1" applyBorder="1"/>
    <xf numFmtId="0" fontId="5" fillId="0" borderId="20" xfId="0" applyFont="1" applyBorder="1"/>
    <xf numFmtId="4" fontId="11" fillId="4" borderId="24" xfId="1" applyNumberFormat="1" applyFont="1" applyFill="1" applyBorder="1" applyAlignment="1">
      <alignment horizontal="center"/>
    </xf>
    <xf numFmtId="164" fontId="12" fillId="4" borderId="24" xfId="1" applyNumberFormat="1" applyFont="1" applyFill="1" applyBorder="1" applyAlignment="1">
      <alignment horizontal="center"/>
    </xf>
    <xf numFmtId="164" fontId="12" fillId="4" borderId="25" xfId="1" applyNumberFormat="1" applyFont="1" applyFill="1" applyBorder="1" applyAlignment="1">
      <alignment horizontal="center"/>
    </xf>
    <xf numFmtId="164" fontId="12" fillId="4" borderId="26" xfId="1" applyNumberFormat="1" applyFont="1" applyFill="1" applyBorder="1" applyAlignment="1">
      <alignment horizontal="center"/>
    </xf>
    <xf numFmtId="164" fontId="12" fillId="4" borderId="27" xfId="1" applyNumberFormat="1" applyFont="1" applyFill="1" applyBorder="1" applyAlignment="1">
      <alignment horizontal="center"/>
    </xf>
    <xf numFmtId="4" fontId="11" fillId="4" borderId="28" xfId="1" applyNumberFormat="1" applyFont="1" applyFill="1" applyBorder="1" applyAlignment="1">
      <alignment horizontal="center"/>
    </xf>
    <xf numFmtId="164" fontId="12" fillId="4" borderId="28" xfId="1" applyNumberFormat="1" applyFont="1" applyFill="1" applyBorder="1" applyAlignment="1">
      <alignment horizontal="center"/>
    </xf>
    <xf numFmtId="164" fontId="12" fillId="4" borderId="29" xfId="1" applyNumberFormat="1" applyFont="1" applyFill="1" applyBorder="1" applyAlignment="1">
      <alignment horizontal="center"/>
    </xf>
    <xf numFmtId="0" fontId="5" fillId="0" borderId="18" xfId="0" applyFont="1" applyBorder="1"/>
    <xf numFmtId="4" fontId="11" fillId="4" borderId="30" xfId="1" applyNumberFormat="1" applyFont="1" applyFill="1" applyBorder="1" applyAlignment="1">
      <alignment horizontal="center"/>
    </xf>
    <xf numFmtId="164" fontId="12" fillId="4" borderId="30" xfId="1" applyNumberFormat="1" applyFont="1" applyFill="1" applyBorder="1" applyAlignment="1">
      <alignment horizontal="center"/>
    </xf>
    <xf numFmtId="164" fontId="12" fillId="0" borderId="29" xfId="1" applyNumberFormat="1" applyFont="1" applyBorder="1" applyAlignment="1">
      <alignment horizontal="center"/>
    </xf>
    <xf numFmtId="0" fontId="12" fillId="4" borderId="14" xfId="1" applyFont="1" applyFill="1" applyBorder="1" applyAlignment="1"/>
    <xf numFmtId="0" fontId="14" fillId="4" borderId="15" xfId="1" applyFont="1" applyFill="1" applyBorder="1" applyAlignment="1"/>
    <xf numFmtId="0" fontId="12" fillId="4" borderId="15" xfId="1" applyFont="1" applyFill="1" applyBorder="1" applyAlignment="1"/>
    <xf numFmtId="0" fontId="12" fillId="4" borderId="15" xfId="1" applyFont="1" applyFill="1" applyBorder="1" applyAlignment="1">
      <alignment horizontal="left"/>
    </xf>
    <xf numFmtId="0" fontId="0" fillId="0" borderId="31" xfId="0" applyBorder="1"/>
    <xf numFmtId="0" fontId="11" fillId="4" borderId="32" xfId="1" applyFont="1" applyFill="1" applyBorder="1">
      <alignment vertical="top"/>
    </xf>
    <xf numFmtId="0" fontId="5" fillId="0" borderId="32" xfId="0" applyFont="1" applyBorder="1"/>
    <xf numFmtId="0" fontId="5" fillId="0" borderId="32" xfId="0" applyFont="1" applyBorder="1" applyAlignment="1">
      <alignment horizontal="left"/>
    </xf>
    <xf numFmtId="164" fontId="5" fillId="0" borderId="32" xfId="0" applyNumberFormat="1" applyFont="1" applyBorder="1"/>
    <xf numFmtId="0" fontId="5" fillId="0" borderId="33" xfId="0" applyFont="1" applyBorder="1"/>
    <xf numFmtId="0" fontId="5" fillId="0" borderId="0" xfId="0" applyFont="1" applyAlignment="1">
      <alignment horizontal="left"/>
    </xf>
    <xf numFmtId="0" fontId="16" fillId="0" borderId="1" xfId="2" applyFont="1" applyBorder="1"/>
    <xf numFmtId="0" fontId="16" fillId="0" borderId="2" xfId="2" applyFont="1" applyBorder="1"/>
    <xf numFmtId="0" fontId="16" fillId="0" borderId="2" xfId="2" applyFont="1" applyBorder="1" applyAlignment="1">
      <alignment vertical="top" wrapText="1"/>
    </xf>
    <xf numFmtId="0" fontId="16" fillId="0" borderId="2" xfId="2" applyFont="1" applyBorder="1" applyAlignment="1">
      <alignment horizontal="center" vertical="center" wrapText="1"/>
    </xf>
    <xf numFmtId="0" fontId="2" fillId="0" borderId="2" xfId="2" applyBorder="1"/>
    <xf numFmtId="0" fontId="2" fillId="0" borderId="3" xfId="2" applyBorder="1"/>
    <xf numFmtId="0" fontId="2" fillId="0" borderId="0" xfId="2"/>
    <xf numFmtId="0" fontId="16" fillId="0" borderId="4" xfId="2" applyFont="1" applyBorder="1"/>
    <xf numFmtId="0" fontId="16" fillId="0" borderId="0" xfId="2" applyFont="1"/>
    <xf numFmtId="0" fontId="17" fillId="0" borderId="0" xfId="2" applyFont="1" applyAlignment="1">
      <alignment horizontal="left" vertical="center" wrapText="1"/>
    </xf>
    <xf numFmtId="0" fontId="16" fillId="0" borderId="0" xfId="2" applyFont="1" applyAlignment="1">
      <alignment vertical="top" wrapText="1"/>
    </xf>
    <xf numFmtId="0" fontId="16" fillId="0" borderId="0" xfId="2" applyFont="1" applyAlignment="1">
      <alignment horizontal="center" vertical="center" wrapText="1"/>
    </xf>
    <xf numFmtId="0" fontId="2" fillId="0" borderId="5" xfId="2" applyBorder="1"/>
    <xf numFmtId="0" fontId="5" fillId="0" borderId="4" xfId="2" applyFont="1" applyBorder="1"/>
    <xf numFmtId="0" fontId="5" fillId="0" borderId="0" xfId="2" applyFont="1"/>
    <xf numFmtId="0" fontId="5" fillId="0" borderId="0" xfId="2" applyFont="1" applyAlignment="1">
      <alignment vertical="top" wrapText="1"/>
    </xf>
    <xf numFmtId="0" fontId="5" fillId="0" borderId="0" xfId="2" applyFont="1" applyAlignment="1">
      <alignment horizontal="center" vertical="center" wrapText="1"/>
    </xf>
    <xf numFmtId="0" fontId="19" fillId="0" borderId="0" xfId="3" applyFont="1"/>
    <xf numFmtId="0" fontId="20" fillId="0" borderId="0" xfId="2" applyFont="1" applyAlignment="1">
      <alignment vertical="top" wrapText="1"/>
    </xf>
    <xf numFmtId="0" fontId="20" fillId="0" borderId="0" xfId="2" applyFont="1" applyAlignment="1">
      <alignment horizontal="center" vertical="center" wrapText="1"/>
    </xf>
    <xf numFmtId="0" fontId="20" fillId="0" borderId="0" xfId="2" applyFont="1"/>
    <xf numFmtId="0" fontId="5" fillId="0" borderId="4" xfId="2" applyFont="1" applyBorder="1" applyAlignment="1">
      <alignment horizontal="left" vertical="center"/>
    </xf>
    <xf numFmtId="0" fontId="5" fillId="0" borderId="0" xfId="2" applyFont="1" applyAlignment="1">
      <alignment horizontal="left" vertical="center"/>
    </xf>
    <xf numFmtId="0" fontId="2" fillId="0" borderId="0" xfId="3" quotePrefix="1" applyAlignment="1">
      <alignment horizontal="right" vertical="top"/>
    </xf>
    <xf numFmtId="0" fontId="2" fillId="0" borderId="5" xfId="2" applyBorder="1" applyAlignment="1">
      <alignment horizontal="left" vertical="center"/>
    </xf>
    <xf numFmtId="0" fontId="2" fillId="0" borderId="0" xfId="2" applyAlignment="1">
      <alignment horizontal="left" vertical="center"/>
    </xf>
    <xf numFmtId="0" fontId="0" fillId="0" borderId="0" xfId="0" applyAlignment="1">
      <alignment horizontal="left" vertical="center"/>
    </xf>
    <xf numFmtId="0" fontId="2" fillId="0" borderId="0" xfId="3" quotePrefix="1" applyAlignment="1">
      <alignment horizontal="right" vertical="top" indent="1"/>
    </xf>
    <xf numFmtId="0" fontId="2" fillId="0" borderId="0" xfId="3" applyAlignment="1">
      <alignment horizontal="left" vertical="center" indent="3"/>
    </xf>
    <xf numFmtId="0" fontId="2" fillId="0" borderId="0" xfId="2" applyAlignment="1">
      <alignment vertical="top" wrapText="1"/>
    </xf>
    <xf numFmtId="0" fontId="2" fillId="0" borderId="0" xfId="2" applyAlignment="1">
      <alignment horizontal="center" vertical="center" wrapText="1"/>
    </xf>
    <xf numFmtId="0" fontId="5" fillId="0" borderId="0" xfId="2" applyFont="1" applyAlignment="1">
      <alignment vertical="center"/>
    </xf>
    <xf numFmtId="0" fontId="28" fillId="0" borderId="0" xfId="3" applyFont="1"/>
    <xf numFmtId="0" fontId="29" fillId="0" borderId="0" xfId="3" applyFont="1"/>
    <xf numFmtId="0" fontId="0" fillId="0" borderId="0" xfId="3" applyFont="1" applyAlignment="1">
      <alignment horizontal="left" vertical="center" wrapText="1"/>
    </xf>
    <xf numFmtId="0" fontId="2" fillId="0" borderId="0" xfId="3" applyAlignment="1">
      <alignment horizontal="left" vertical="center" wrapText="1"/>
    </xf>
    <xf numFmtId="0" fontId="2" fillId="0" borderId="0" xfId="3" applyAlignment="1">
      <alignment vertical="center" wrapText="1"/>
    </xf>
    <xf numFmtId="0" fontId="30" fillId="0" borderId="4" xfId="2" applyFont="1" applyBorder="1" applyAlignment="1">
      <alignment horizontal="left"/>
    </xf>
    <xf numFmtId="0" fontId="30" fillId="0" borderId="0" xfId="2" applyFont="1" applyAlignment="1">
      <alignment horizontal="left"/>
    </xf>
    <xf numFmtId="0" fontId="28" fillId="0" borderId="0" xfId="3" applyFont="1" applyAlignment="1">
      <alignment horizontal="left"/>
    </xf>
    <xf numFmtId="0" fontId="31" fillId="0" borderId="0" xfId="0" applyFont="1" applyAlignment="1">
      <alignment horizontal="left"/>
    </xf>
    <xf numFmtId="0" fontId="32" fillId="0" borderId="0" xfId="3" applyFont="1" applyAlignment="1">
      <alignment vertical="center"/>
    </xf>
    <xf numFmtId="0" fontId="32" fillId="0" borderId="5" xfId="3" applyFont="1" applyBorder="1" applyAlignment="1">
      <alignment vertical="center"/>
    </xf>
    <xf numFmtId="0" fontId="23" fillId="0" borderId="0" xfId="3" applyFont="1" applyAlignment="1">
      <alignment horizontal="left" vertical="center" wrapText="1"/>
    </xf>
    <xf numFmtId="0" fontId="2" fillId="0" borderId="0" xfId="3"/>
    <xf numFmtId="0" fontId="2" fillId="0" borderId="0" xfId="3" applyAlignment="1">
      <alignment horizontal="justify" vertical="top"/>
    </xf>
    <xf numFmtId="0" fontId="25" fillId="0" borderId="0" xfId="3" applyFont="1" applyAlignment="1">
      <alignment vertical="top"/>
    </xf>
    <xf numFmtId="0" fontId="4" fillId="0" borderId="31" xfId="2" applyFont="1" applyBorder="1"/>
    <xf numFmtId="0" fontId="4" fillId="0" borderId="32" xfId="2" applyFont="1" applyBorder="1"/>
    <xf numFmtId="0" fontId="4" fillId="0" borderId="32" xfId="2" applyFont="1" applyBorder="1" applyAlignment="1">
      <alignment horizontal="center" vertical="center" wrapText="1"/>
    </xf>
    <xf numFmtId="0" fontId="2" fillId="0" borderId="32" xfId="2" applyBorder="1"/>
    <xf numFmtId="0" fontId="2" fillId="0" borderId="33" xfId="2" applyBorder="1"/>
    <xf numFmtId="0" fontId="33" fillId="0" borderId="0" xfId="4" applyFont="1" applyAlignment="1">
      <alignment horizontal="center" vertical="center"/>
    </xf>
    <xf numFmtId="0" fontId="2" fillId="0" borderId="0" xfId="4"/>
    <xf numFmtId="0" fontId="34" fillId="0" borderId="0" xfId="4" applyFont="1" applyAlignment="1">
      <alignment vertical="center"/>
    </xf>
    <xf numFmtId="0" fontId="2" fillId="0" borderId="0" xfId="4" applyAlignment="1">
      <alignment horizontal="justify" vertical="center" wrapText="1"/>
    </xf>
    <xf numFmtId="0" fontId="35" fillId="0" borderId="0" xfId="4" applyFont="1" applyAlignment="1">
      <alignment horizontal="justify" vertical="center"/>
    </xf>
    <xf numFmtId="0" fontId="2" fillId="0" borderId="0" xfId="4" applyAlignment="1">
      <alignment horizontal="justify" vertical="center"/>
    </xf>
    <xf numFmtId="0" fontId="2" fillId="0" borderId="0" xfId="4" applyAlignment="1">
      <alignment horizontal="left" vertical="justify" wrapText="1"/>
    </xf>
    <xf numFmtId="0" fontId="2" fillId="0" borderId="0" xfId="4" applyAlignment="1">
      <alignment horizontal="left" vertical="center" indent="4"/>
    </xf>
    <xf numFmtId="0" fontId="35" fillId="0" borderId="0" xfId="4" applyFont="1"/>
    <xf numFmtId="0" fontId="2" fillId="0" borderId="0" xfId="4" applyAlignment="1">
      <alignment horizontal="left" vertical="center" wrapText="1" indent="5"/>
    </xf>
    <xf numFmtId="0" fontId="32" fillId="0" borderId="0" xfId="4" applyFont="1" applyAlignment="1">
      <alignment horizontal="justify" vertical="center" wrapText="1"/>
    </xf>
    <xf numFmtId="0" fontId="34" fillId="0" borderId="0" xfId="4" applyFont="1" applyAlignment="1">
      <alignment horizontal="left" indent="3"/>
    </xf>
    <xf numFmtId="0" fontId="3" fillId="0" borderId="0" xfId="4" applyFont="1"/>
    <xf numFmtId="0" fontId="2" fillId="0" borderId="0" xfId="4" applyAlignment="1">
      <alignment horizontal="left" indent="3"/>
    </xf>
    <xf numFmtId="0" fontId="37" fillId="0" borderId="0" xfId="4" applyFont="1" applyAlignment="1">
      <alignment horizontal="left" indent="3"/>
    </xf>
    <xf numFmtId="0" fontId="35" fillId="0" borderId="0" xfId="4" applyFont="1" applyAlignment="1">
      <alignment horizontal="left" indent="3"/>
    </xf>
    <xf numFmtId="0" fontId="34" fillId="0" borderId="0" xfId="4" applyFont="1"/>
    <xf numFmtId="0" fontId="0" fillId="0" borderId="0" xfId="4" applyFont="1" applyAlignment="1">
      <alignment horizontal="justify" vertical="center" wrapText="1"/>
    </xf>
    <xf numFmtId="0" fontId="40" fillId="0" borderId="0" xfId="0" applyFont="1"/>
    <xf numFmtId="0" fontId="2" fillId="0" borderId="0" xfId="3" applyAlignment="1">
      <alignment horizontal="left" vertical="top" wrapText="1"/>
    </xf>
    <xf numFmtId="0" fontId="21" fillId="0" borderId="0" xfId="3" applyFont="1" applyAlignment="1">
      <alignment horizontal="left" vertical="center" wrapText="1"/>
    </xf>
    <xf numFmtId="0" fontId="19" fillId="0" borderId="0" xfId="3" applyFont="1" applyAlignment="1">
      <alignment horizontal="left"/>
    </xf>
    <xf numFmtId="0" fontId="21" fillId="0" borderId="0" xfId="3" applyFont="1" applyAlignment="1">
      <alignment horizontal="left" vertical="top" wrapText="1"/>
    </xf>
    <xf numFmtId="0" fontId="2" fillId="0" borderId="0" xfId="3" applyAlignment="1">
      <alignment horizontal="left" vertical="center" wrapText="1"/>
    </xf>
    <xf numFmtId="0" fontId="26" fillId="0" borderId="0" xfId="3" applyFont="1" applyAlignment="1">
      <alignment horizontal="left" vertical="top" wrapText="1"/>
    </xf>
    <xf numFmtId="0" fontId="10" fillId="4" borderId="6" xfId="1" applyFont="1" applyFill="1" applyBorder="1" applyAlignment="1">
      <alignment horizontal="center" vertical="center"/>
    </xf>
    <xf numFmtId="0" fontId="10" fillId="4" borderId="7" xfId="1" applyFont="1" applyFill="1" applyBorder="1" applyAlignment="1">
      <alignment horizontal="center" vertical="center"/>
    </xf>
    <xf numFmtId="0" fontId="11" fillId="4" borderId="8" xfId="1" applyFont="1" applyFill="1" applyBorder="1" applyAlignment="1">
      <alignment horizontal="center" vertical="center"/>
    </xf>
    <xf numFmtId="0" fontId="11" fillId="4" borderId="11" xfId="1" applyFont="1" applyFill="1" applyBorder="1" applyAlignment="1">
      <alignment horizontal="center" vertical="center"/>
    </xf>
    <xf numFmtId="0" fontId="11" fillId="4" borderId="13" xfId="1" applyFont="1" applyFill="1" applyBorder="1" applyAlignment="1">
      <alignment horizontal="center" vertical="center"/>
    </xf>
    <xf numFmtId="0" fontId="10" fillId="4" borderId="6" xfId="1" applyFont="1" applyFill="1" applyBorder="1" applyAlignment="1">
      <alignment horizontal="center"/>
    </xf>
    <xf numFmtId="0" fontId="10" fillId="4" borderId="7" xfId="1" applyFont="1" applyFill="1" applyBorder="1" applyAlignment="1">
      <alignment horizontal="center"/>
    </xf>
    <xf numFmtId="0" fontId="10" fillId="4" borderId="9" xfId="1" applyFont="1" applyFill="1" applyBorder="1" applyAlignment="1">
      <alignment horizontal="center"/>
    </xf>
    <xf numFmtId="0" fontId="12" fillId="4" borderId="10" xfId="1" applyFont="1" applyFill="1" applyBorder="1" applyAlignment="1">
      <alignment horizontal="center" vertical="center"/>
    </xf>
    <xf numFmtId="0" fontId="12" fillId="4" borderId="0" xfId="1" applyFont="1" applyFill="1" applyAlignment="1">
      <alignment horizontal="center" vertical="center"/>
    </xf>
    <xf numFmtId="0" fontId="10" fillId="4" borderId="10" xfId="1" applyFont="1" applyFill="1" applyBorder="1" applyAlignment="1">
      <alignment horizontal="center" vertical="center"/>
    </xf>
    <xf numFmtId="0" fontId="10" fillId="4" borderId="0" xfId="1" applyFont="1" applyFill="1" applyAlignment="1">
      <alignment horizontal="center" vertical="center"/>
    </xf>
    <xf numFmtId="0" fontId="10" fillId="4" borderId="12" xfId="1" applyFont="1" applyFill="1" applyBorder="1" applyAlignment="1">
      <alignment horizontal="center" vertical="center"/>
    </xf>
    <xf numFmtId="0" fontId="17" fillId="0" borderId="2" xfId="2" applyFont="1" applyBorder="1" applyAlignment="1">
      <alignment horizontal="left" vertical="center" wrapText="1"/>
    </xf>
    <xf numFmtId="0" fontId="6" fillId="2" borderId="0" xfId="0" applyFont="1" applyFill="1" applyAlignment="1">
      <alignment horizontal="left"/>
    </xf>
    <xf numFmtId="0" fontId="6" fillId="2" borderId="0" xfId="0" quotePrefix="1" applyFont="1" applyFill="1" applyAlignment="1">
      <alignment horizontal="center"/>
    </xf>
    <xf numFmtId="0" fontId="6" fillId="2" borderId="0" xfId="0" applyFont="1" applyFill="1" applyAlignment="1">
      <alignment horizontal="right"/>
    </xf>
    <xf numFmtId="0" fontId="8" fillId="3" borderId="0" xfId="0" applyFont="1" applyFill="1" applyAlignment="1">
      <alignment horizontal="left"/>
    </xf>
  </cellXfs>
  <cellStyles count="5">
    <cellStyle name="Normal" xfId="0" builtinId="0"/>
    <cellStyle name="Normal 2" xfId="2" xr:uid="{E13BE8BD-11B1-4206-B1FC-BE927C2423C9}"/>
    <cellStyle name="Normal 5" xfId="3" xr:uid="{C258C4E1-4313-4C47-A1E5-F9498BA7474E}"/>
    <cellStyle name="Normal 5 2" xfId="4" xr:uid="{9D98A1FC-847E-44C2-8B80-3D76B404B2B3}"/>
    <cellStyle name="Normal_SIBELGA 2005-tableaux2" xfId="1" xr:uid="{6CA4EA07-382E-4B51-8810-9AA4D3482F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F72AC-D19D-4D25-8A96-7253AB4C64D2}">
  <sheetPr>
    <pageSetUpPr fitToPage="1"/>
  </sheetPr>
  <dimension ref="B1:U76"/>
  <sheetViews>
    <sheetView showGridLines="0" tabSelected="1" zoomScaleNormal="100" workbookViewId="0">
      <selection activeCell="B2" sqref="B2"/>
    </sheetView>
  </sheetViews>
  <sheetFormatPr baseColWidth="10" defaultColWidth="9.109375" defaultRowHeight="14.4" x14ac:dyDescent="0.35"/>
  <cols>
    <col min="1" max="1" width="2.6640625" customWidth="1"/>
    <col min="2" max="3" width="1.6640625" customWidth="1"/>
    <col min="4" max="4" width="4.33203125" customWidth="1"/>
    <col min="5" max="5" width="5.6640625" customWidth="1"/>
    <col min="6" max="7" width="7.6640625" customWidth="1"/>
    <col min="8" max="8" width="11.109375" customWidth="1"/>
    <col min="9" max="9" width="13.6640625" style="53" customWidth="1"/>
    <col min="10" max="10" width="10.109375" style="53" bestFit="1" customWidth="1"/>
    <col min="11" max="17" width="14.6640625" customWidth="1"/>
    <col min="18" max="18" width="1.6640625" customWidth="1"/>
    <col min="19" max="19" width="2.6640625" customWidth="1"/>
    <col min="20" max="20" width="1.33203125" customWidth="1"/>
    <col min="21" max="21" width="1" customWidth="1"/>
  </cols>
  <sheetData>
    <row r="1" spans="2:21" s="1" customFormat="1" ht="13.8" x14ac:dyDescent="0.25">
      <c r="L1" s="2"/>
      <c r="M1" s="2"/>
      <c r="N1" s="2"/>
      <c r="O1" s="2"/>
    </row>
    <row r="2" spans="2:21" s="1" customFormat="1" ht="14.25" customHeight="1" x14ac:dyDescent="0.25">
      <c r="B2" s="164"/>
      <c r="L2" s="2"/>
      <c r="M2" s="2"/>
      <c r="N2" s="2"/>
      <c r="O2" s="2"/>
    </row>
    <row r="3" spans="2:21" s="1" customFormat="1" ht="8.25" customHeight="1" x14ac:dyDescent="0.25">
      <c r="B3" s="3"/>
      <c r="C3" s="4"/>
      <c r="D3" s="4"/>
      <c r="E3" s="4"/>
      <c r="F3" s="4"/>
      <c r="G3" s="4"/>
      <c r="H3" s="4"/>
      <c r="I3" s="4"/>
      <c r="J3" s="4"/>
      <c r="K3" s="4"/>
      <c r="L3" s="5"/>
      <c r="M3" s="5"/>
      <c r="N3" s="5"/>
      <c r="O3" s="5"/>
      <c r="P3" s="5"/>
      <c r="Q3" s="5"/>
      <c r="R3" s="6"/>
      <c r="S3" s="7"/>
    </row>
    <row r="4" spans="2:21" ht="16.2" x14ac:dyDescent="0.35">
      <c r="B4" s="8"/>
      <c r="C4" s="185" t="s">
        <v>0</v>
      </c>
      <c r="D4" s="185"/>
      <c r="E4" s="185"/>
      <c r="F4" s="185"/>
      <c r="G4" s="185"/>
      <c r="H4" s="185"/>
      <c r="I4" s="185"/>
      <c r="J4" s="185"/>
      <c r="K4" s="186" t="s">
        <v>1</v>
      </c>
      <c r="L4" s="186"/>
      <c r="M4" s="186"/>
      <c r="N4" s="186"/>
      <c r="O4" s="187" t="s">
        <v>2</v>
      </c>
      <c r="P4" s="187"/>
      <c r="Q4" s="187"/>
      <c r="R4" s="9"/>
      <c r="S4" s="7"/>
    </row>
    <row r="5" spans="2:21" s="1" customFormat="1" ht="5.0999999999999996" customHeight="1" x14ac:dyDescent="0.3">
      <c r="B5" s="10"/>
      <c r="C5" s="7"/>
      <c r="D5" s="11"/>
      <c r="E5" s="7"/>
      <c r="F5" s="7"/>
      <c r="G5" s="7"/>
      <c r="H5" s="7"/>
      <c r="I5" s="7"/>
      <c r="J5" s="7"/>
      <c r="K5" s="7"/>
      <c r="L5" s="12"/>
      <c r="M5" s="12"/>
      <c r="N5" s="12"/>
      <c r="O5" s="12"/>
      <c r="P5" s="12"/>
      <c r="Q5" s="12"/>
      <c r="R5" s="9"/>
      <c r="S5" s="7"/>
    </row>
    <row r="6" spans="2:21" s="1" customFormat="1" ht="15" customHeight="1" x14ac:dyDescent="0.25">
      <c r="B6" s="10"/>
      <c r="C6" s="188" t="s">
        <v>3</v>
      </c>
      <c r="D6" s="188"/>
      <c r="E6" s="188"/>
      <c r="F6" s="188"/>
      <c r="G6" s="188" t="s">
        <v>108</v>
      </c>
      <c r="H6" s="188"/>
      <c r="I6" s="188"/>
      <c r="J6" s="7"/>
      <c r="K6" s="7"/>
      <c r="L6" s="12"/>
      <c r="M6" s="12"/>
      <c r="N6" s="12"/>
      <c r="O6" s="12"/>
      <c r="P6" s="12"/>
      <c r="Q6" s="12"/>
      <c r="R6" s="9"/>
      <c r="S6" s="7"/>
    </row>
    <row r="7" spans="2:21" ht="15" thickBot="1" x14ac:dyDescent="0.4">
      <c r="B7" s="8"/>
      <c r="C7" s="182"/>
      <c r="D7" s="182"/>
      <c r="E7" s="182"/>
      <c r="F7" s="182"/>
      <c r="G7" s="182"/>
      <c r="H7" s="182"/>
      <c r="I7" s="182"/>
      <c r="J7" s="13"/>
      <c r="K7" s="14"/>
      <c r="L7" s="14"/>
      <c r="M7" s="14"/>
      <c r="N7" s="14"/>
      <c r="O7" s="14"/>
      <c r="P7" s="14"/>
      <c r="Q7" s="7"/>
      <c r="R7" s="9"/>
      <c r="S7" s="7"/>
    </row>
    <row r="8" spans="2:21" x14ac:dyDescent="0.35">
      <c r="B8" s="8"/>
      <c r="C8" s="171"/>
      <c r="D8" s="172"/>
      <c r="E8" s="172"/>
      <c r="F8" s="172"/>
      <c r="G8" s="172"/>
      <c r="H8" s="172"/>
      <c r="I8" s="172"/>
      <c r="J8" s="173" t="s">
        <v>4</v>
      </c>
      <c r="K8" s="176" t="s">
        <v>5</v>
      </c>
      <c r="L8" s="177"/>
      <c r="M8" s="177"/>
      <c r="N8" s="177"/>
      <c r="O8" s="176" t="s">
        <v>6</v>
      </c>
      <c r="P8" s="178"/>
      <c r="Q8" s="15"/>
      <c r="R8" s="9"/>
      <c r="S8" s="7"/>
    </row>
    <row r="9" spans="2:21" x14ac:dyDescent="0.35">
      <c r="B9" s="8"/>
      <c r="C9" s="179"/>
      <c r="D9" s="180"/>
      <c r="E9" s="180"/>
      <c r="F9" s="180"/>
      <c r="G9" s="180"/>
      <c r="H9" s="180"/>
      <c r="I9" s="180"/>
      <c r="J9" s="174"/>
      <c r="K9" s="16" t="s">
        <v>7</v>
      </c>
      <c r="L9" s="13" t="s">
        <v>8</v>
      </c>
      <c r="M9" s="13" t="s">
        <v>9</v>
      </c>
      <c r="N9" s="13" t="s">
        <v>10</v>
      </c>
      <c r="O9" s="17" t="s">
        <v>11</v>
      </c>
      <c r="P9" s="18" t="s">
        <v>12</v>
      </c>
      <c r="Q9" s="19" t="s">
        <v>13</v>
      </c>
      <c r="R9" s="9"/>
      <c r="S9" s="7"/>
    </row>
    <row r="10" spans="2:21" x14ac:dyDescent="0.35">
      <c r="B10" s="8"/>
      <c r="C10" s="181"/>
      <c r="D10" s="182"/>
      <c r="E10" s="182"/>
      <c r="F10" s="182"/>
      <c r="G10" s="182"/>
      <c r="H10" s="182"/>
      <c r="I10" s="182"/>
      <c r="J10" s="174"/>
      <c r="K10" s="181" t="s">
        <v>14</v>
      </c>
      <c r="L10" s="182"/>
      <c r="M10" s="182"/>
      <c r="N10" s="182"/>
      <c r="O10" s="181"/>
      <c r="P10" s="183"/>
      <c r="Q10" s="20"/>
      <c r="R10" s="9"/>
      <c r="S10" s="7"/>
    </row>
    <row r="11" spans="2:21" ht="15" thickBot="1" x14ac:dyDescent="0.4">
      <c r="B11" s="8"/>
      <c r="C11" s="181"/>
      <c r="D11" s="182"/>
      <c r="E11" s="182"/>
      <c r="F11" s="182"/>
      <c r="G11" s="182"/>
      <c r="H11" s="182"/>
      <c r="I11" s="182"/>
      <c r="J11" s="175"/>
      <c r="K11" s="21" t="s">
        <v>15</v>
      </c>
      <c r="L11" s="22" t="s">
        <v>16</v>
      </c>
      <c r="M11" s="23" t="s">
        <v>17</v>
      </c>
      <c r="N11" s="23" t="s">
        <v>18</v>
      </c>
      <c r="O11" s="21" t="s">
        <v>19</v>
      </c>
      <c r="P11" s="24" t="s">
        <v>20</v>
      </c>
      <c r="Q11" s="25"/>
      <c r="R11" s="9"/>
      <c r="S11" s="7"/>
    </row>
    <row r="12" spans="2:21" x14ac:dyDescent="0.35">
      <c r="B12" s="8"/>
      <c r="C12" s="26"/>
      <c r="D12" s="27" t="s">
        <v>21</v>
      </c>
      <c r="E12" s="27"/>
      <c r="F12" s="27"/>
      <c r="G12" s="28"/>
      <c r="H12" s="28"/>
      <c r="I12" s="29"/>
      <c r="J12" s="30"/>
      <c r="K12" s="31"/>
      <c r="L12" s="32"/>
      <c r="M12" s="33"/>
      <c r="N12" s="34"/>
      <c r="O12" s="33"/>
      <c r="P12" s="32"/>
      <c r="Q12" s="35"/>
      <c r="R12" s="9"/>
      <c r="S12" s="7"/>
    </row>
    <row r="13" spans="2:21" x14ac:dyDescent="0.35">
      <c r="B13" s="8"/>
      <c r="C13" s="36"/>
      <c r="D13" s="7"/>
      <c r="E13" s="37" t="s">
        <v>22</v>
      </c>
      <c r="F13" s="38"/>
      <c r="G13" s="38"/>
      <c r="H13" s="38"/>
      <c r="I13" s="39" t="s">
        <v>23</v>
      </c>
      <c r="J13" s="40" t="s">
        <v>24</v>
      </c>
      <c r="K13" s="41"/>
      <c r="L13" s="42"/>
      <c r="M13" s="42"/>
      <c r="N13" s="43"/>
      <c r="O13" s="42">
        <v>1.7479370000000001</v>
      </c>
      <c r="P13" s="42">
        <v>0.50649730000000004</v>
      </c>
      <c r="Q13" s="44"/>
      <c r="R13" s="9"/>
      <c r="S13" s="7"/>
    </row>
    <row r="14" spans="2:21" x14ac:dyDescent="0.35">
      <c r="B14" s="8"/>
      <c r="C14" s="36"/>
      <c r="D14" s="7"/>
      <c r="E14" s="39" t="s">
        <v>25</v>
      </c>
      <c r="F14" s="38"/>
      <c r="G14" s="38"/>
      <c r="H14" s="38"/>
      <c r="I14" s="39" t="s">
        <v>26</v>
      </c>
      <c r="J14" s="40" t="s">
        <v>24</v>
      </c>
      <c r="K14" s="45">
        <v>30.1</v>
      </c>
      <c r="L14" s="46">
        <v>132.95000000000002</v>
      </c>
      <c r="M14" s="46">
        <v>839.13</v>
      </c>
      <c r="N14" s="47">
        <v>6731.46</v>
      </c>
      <c r="O14" s="46">
        <v>6236.29</v>
      </c>
      <c r="P14" s="46">
        <v>8416.6299999999992</v>
      </c>
      <c r="Q14" s="48">
        <v>5127.6899999999996</v>
      </c>
      <c r="R14" s="9"/>
      <c r="S14" s="7"/>
    </row>
    <row r="15" spans="2:21" x14ac:dyDescent="0.35">
      <c r="B15" s="8"/>
      <c r="C15" s="36"/>
      <c r="D15" s="7"/>
      <c r="E15" s="49" t="s">
        <v>27</v>
      </c>
      <c r="F15" s="50"/>
      <c r="G15" s="50"/>
      <c r="H15" s="50"/>
      <c r="I15" s="49"/>
      <c r="J15" s="40"/>
      <c r="K15" s="41"/>
      <c r="L15" s="42"/>
      <c r="M15" s="42"/>
      <c r="N15" s="43"/>
      <c r="O15" s="42"/>
      <c r="P15" s="42"/>
      <c r="Q15" s="51"/>
      <c r="R15" s="9"/>
      <c r="S15" s="7"/>
    </row>
    <row r="16" spans="2:21" x14ac:dyDescent="0.35">
      <c r="B16" s="8"/>
      <c r="C16" s="36"/>
      <c r="D16" s="7"/>
      <c r="E16" s="29"/>
      <c r="F16" s="38" t="s">
        <v>28</v>
      </c>
      <c r="G16" s="38"/>
      <c r="H16" s="38"/>
      <c r="I16" s="49" t="s">
        <v>29</v>
      </c>
      <c r="J16" s="40" t="s">
        <v>24</v>
      </c>
      <c r="K16" s="41">
        <v>3.02172E-2</v>
      </c>
      <c r="L16" s="42">
        <v>1.17696E-2</v>
      </c>
      <c r="M16" s="42">
        <v>7.3672999999999994E-3</v>
      </c>
      <c r="N16" s="43">
        <v>1.6698000000000001E-3</v>
      </c>
      <c r="O16" s="42">
        <v>8.3480000000000002E-4</v>
      </c>
      <c r="P16" s="42">
        <v>1.7320000000000001E-4</v>
      </c>
      <c r="Q16" s="51">
        <v>5.5285999999999998E-3</v>
      </c>
      <c r="R16" s="9"/>
      <c r="S16" s="7"/>
      <c r="T16" s="7"/>
      <c r="U16" s="7"/>
    </row>
    <row r="17" spans="2:21" x14ac:dyDescent="0.35">
      <c r="B17" s="8"/>
      <c r="C17" s="36"/>
      <c r="D17" s="7"/>
      <c r="F17" s="38" t="s">
        <v>30</v>
      </c>
      <c r="G17" s="50"/>
      <c r="H17" s="50"/>
      <c r="I17" s="49" t="s">
        <v>29</v>
      </c>
      <c r="J17" s="40" t="s">
        <v>24</v>
      </c>
      <c r="K17" s="45" t="s">
        <v>31</v>
      </c>
      <c r="L17" s="46" t="s">
        <v>31</v>
      </c>
      <c r="M17" s="46" t="s">
        <v>31</v>
      </c>
      <c r="N17" s="47" t="s">
        <v>31</v>
      </c>
      <c r="O17" s="46" t="s">
        <v>31</v>
      </c>
      <c r="P17" s="46" t="s">
        <v>31</v>
      </c>
      <c r="Q17" s="48" t="s">
        <v>31</v>
      </c>
      <c r="R17" s="9"/>
      <c r="S17" s="7"/>
      <c r="T17" s="7"/>
      <c r="U17" s="7"/>
    </row>
    <row r="18" spans="2:21" ht="15" x14ac:dyDescent="0.35">
      <c r="B18" s="8"/>
      <c r="C18" s="52"/>
      <c r="J18" s="54"/>
      <c r="K18" s="55"/>
      <c r="L18" s="56"/>
      <c r="M18" s="56"/>
      <c r="N18" s="57"/>
      <c r="O18" s="56"/>
      <c r="P18" s="56"/>
      <c r="Q18" s="58"/>
      <c r="R18" s="59"/>
    </row>
    <row r="19" spans="2:21" x14ac:dyDescent="0.35">
      <c r="B19" s="8"/>
      <c r="C19" s="36"/>
      <c r="D19" s="27" t="s">
        <v>32</v>
      </c>
      <c r="E19" s="38"/>
      <c r="F19" s="38"/>
      <c r="G19" s="38"/>
      <c r="H19" s="38"/>
      <c r="I19" s="39" t="s">
        <v>29</v>
      </c>
      <c r="J19" s="40" t="s">
        <v>33</v>
      </c>
      <c r="K19" s="41">
        <v>3.8411999999999999E-3</v>
      </c>
      <c r="L19" s="42">
        <v>3.8411000000000001E-3</v>
      </c>
      <c r="M19" s="42">
        <v>3.8411999999999999E-3</v>
      </c>
      <c r="N19" s="43">
        <v>0</v>
      </c>
      <c r="O19" s="42">
        <v>0</v>
      </c>
      <c r="P19" s="42">
        <v>0</v>
      </c>
      <c r="Q19" s="51"/>
      <c r="R19" s="9"/>
      <c r="S19" s="7"/>
    </row>
    <row r="20" spans="2:21" x14ac:dyDescent="0.35">
      <c r="B20" s="8"/>
      <c r="C20" s="36"/>
      <c r="D20" s="27"/>
      <c r="E20" s="60"/>
      <c r="F20" s="60"/>
      <c r="G20" s="60"/>
      <c r="H20" s="60"/>
      <c r="I20" s="29"/>
      <c r="J20" s="40"/>
      <c r="K20" s="41"/>
      <c r="L20" s="42"/>
      <c r="M20" s="42"/>
      <c r="N20" s="43"/>
      <c r="O20" s="42"/>
      <c r="P20" s="42"/>
      <c r="Q20" s="51"/>
      <c r="R20" s="9"/>
      <c r="S20" s="7"/>
    </row>
    <row r="21" spans="2:21" x14ac:dyDescent="0.35">
      <c r="B21" s="8"/>
      <c r="C21" s="36"/>
      <c r="D21" s="27" t="s">
        <v>34</v>
      </c>
      <c r="E21" s="61"/>
      <c r="F21" s="60"/>
      <c r="G21" s="60"/>
      <c r="H21" s="60"/>
      <c r="I21" s="29"/>
      <c r="J21" s="62"/>
      <c r="K21" s="63"/>
      <c r="L21" s="64"/>
      <c r="M21" s="65"/>
      <c r="N21" s="66"/>
      <c r="O21" s="64"/>
      <c r="P21" s="64"/>
      <c r="Q21" s="67"/>
      <c r="R21" s="9"/>
      <c r="S21" s="7"/>
    </row>
    <row r="22" spans="2:21" x14ac:dyDescent="0.35">
      <c r="B22" s="8"/>
      <c r="C22" s="36"/>
      <c r="D22" s="68"/>
      <c r="E22" s="69" t="s">
        <v>35</v>
      </c>
      <c r="F22" s="70"/>
      <c r="G22" s="70"/>
      <c r="H22" s="70"/>
      <c r="I22" s="49" t="s">
        <v>29</v>
      </c>
      <c r="J22" s="40" t="s">
        <v>36</v>
      </c>
      <c r="K22" s="41">
        <v>1.91E-3</v>
      </c>
      <c r="L22" s="42">
        <v>1.91E-3</v>
      </c>
      <c r="M22" s="42">
        <v>1.5111E-3</v>
      </c>
      <c r="N22" s="43">
        <v>6.3520000000000004E-4</v>
      </c>
      <c r="O22" s="42">
        <v>5.0020000000000002E-4</v>
      </c>
      <c r="P22" s="42">
        <v>1.7670000000000001E-4</v>
      </c>
      <c r="Q22" s="51">
        <v>9.4309999999999999E-4</v>
      </c>
      <c r="R22" s="9"/>
      <c r="S22" s="7"/>
    </row>
    <row r="23" spans="2:21" x14ac:dyDescent="0.35">
      <c r="B23" s="8"/>
      <c r="C23" s="36"/>
      <c r="D23" s="68"/>
      <c r="E23" s="69" t="s">
        <v>37</v>
      </c>
      <c r="F23" s="70"/>
      <c r="G23" s="70"/>
      <c r="H23" s="70"/>
      <c r="I23" s="49" t="s">
        <v>29</v>
      </c>
      <c r="J23" s="40" t="s">
        <v>38</v>
      </c>
      <c r="K23" s="41">
        <v>2.4916999999999999E-3</v>
      </c>
      <c r="L23" s="42">
        <v>1.3068999999999999E-3</v>
      </c>
      <c r="M23" s="42">
        <v>7.626E-4</v>
      </c>
      <c r="N23" s="43">
        <v>2.7300000000000002E-4</v>
      </c>
      <c r="O23" s="42">
        <v>1.9230000000000001E-4</v>
      </c>
      <c r="P23" s="42">
        <v>3.3599999999999997E-5</v>
      </c>
      <c r="Q23" s="51">
        <v>9.3499999999999996E-5</v>
      </c>
      <c r="R23" s="9"/>
      <c r="S23" s="7"/>
    </row>
    <row r="24" spans="2:21" ht="15" thickBot="1" x14ac:dyDescent="0.4">
      <c r="B24" s="8"/>
      <c r="C24" s="36"/>
      <c r="D24" s="68"/>
      <c r="E24" s="69" t="s">
        <v>39</v>
      </c>
      <c r="F24" s="70"/>
      <c r="G24" s="70"/>
      <c r="H24" s="70"/>
      <c r="I24" s="49" t="s">
        <v>29</v>
      </c>
      <c r="J24" s="71" t="s">
        <v>40</v>
      </c>
      <c r="K24" s="72">
        <v>3.57E-5</v>
      </c>
      <c r="L24" s="73">
        <v>1.0699999999999999E-5</v>
      </c>
      <c r="M24" s="73">
        <v>7.7999999999999999E-6</v>
      </c>
      <c r="N24" s="74">
        <v>7.3000000000000004E-6</v>
      </c>
      <c r="O24" s="73">
        <v>5.1000000000000003E-6</v>
      </c>
      <c r="P24" s="73">
        <v>4.9999999999999998E-7</v>
      </c>
      <c r="Q24" s="75">
        <v>6.8000000000000001E-6</v>
      </c>
      <c r="R24" s="9"/>
      <c r="S24" s="7"/>
    </row>
    <row r="25" spans="2:21" ht="15" thickBot="1" x14ac:dyDescent="0.4">
      <c r="B25" s="8"/>
      <c r="C25" s="36"/>
      <c r="D25" s="68"/>
      <c r="E25" s="29"/>
      <c r="F25" s="7"/>
      <c r="G25" s="7"/>
      <c r="H25" s="7"/>
      <c r="I25" s="29"/>
      <c r="J25" s="76"/>
      <c r="K25" s="77"/>
      <c r="L25" s="77"/>
      <c r="M25" s="77"/>
      <c r="N25" s="77"/>
      <c r="O25" s="77"/>
      <c r="P25" s="77"/>
      <c r="Q25" s="78"/>
      <c r="R25" s="9"/>
      <c r="S25" s="7"/>
    </row>
    <row r="26" spans="2:21" ht="15" thickBot="1" x14ac:dyDescent="0.4">
      <c r="B26" s="8"/>
      <c r="C26" s="36"/>
      <c r="D26" s="27" t="s">
        <v>41</v>
      </c>
      <c r="E26" s="60"/>
      <c r="F26" s="27"/>
      <c r="G26" s="27"/>
      <c r="H26" s="79"/>
      <c r="I26" s="39" t="s">
        <v>29</v>
      </c>
      <c r="J26" s="80" t="s">
        <v>42</v>
      </c>
      <c r="K26" s="81">
        <v>1.9705999999999999E-3</v>
      </c>
      <c r="L26" s="77">
        <v>1.9705999999999999E-3</v>
      </c>
      <c r="M26" s="77">
        <v>1.9705999999999999E-3</v>
      </c>
      <c r="N26" s="77">
        <v>9.5400000000000001E-5</v>
      </c>
      <c r="O26" s="81">
        <v>9.8499999999999995E-5</v>
      </c>
      <c r="P26" s="78">
        <v>4.9299999999999999E-5</v>
      </c>
      <c r="Q26" s="82">
        <v>0</v>
      </c>
      <c r="R26" s="9"/>
      <c r="S26" s="7"/>
    </row>
    <row r="27" spans="2:21" ht="15" thickBot="1" x14ac:dyDescent="0.4">
      <c r="B27" s="8"/>
      <c r="C27" s="83"/>
      <c r="D27" s="84"/>
      <c r="E27" s="85"/>
      <c r="F27" s="84"/>
      <c r="G27" s="84"/>
      <c r="H27" s="84"/>
      <c r="I27" s="86"/>
      <c r="J27" s="76"/>
      <c r="K27" s="77"/>
      <c r="L27" s="77"/>
      <c r="M27" s="77"/>
      <c r="N27" s="77"/>
      <c r="O27" s="77"/>
      <c r="P27" s="77"/>
      <c r="Q27" s="82"/>
      <c r="R27" s="9"/>
      <c r="S27" s="7"/>
    </row>
    <row r="28" spans="2:21" x14ac:dyDescent="0.35">
      <c r="B28" s="87"/>
      <c r="C28" s="88"/>
      <c r="D28" s="89"/>
      <c r="E28" s="89"/>
      <c r="F28" s="89"/>
      <c r="G28" s="89"/>
      <c r="H28" s="89"/>
      <c r="I28" s="90"/>
      <c r="J28" s="90"/>
      <c r="K28" s="91"/>
      <c r="L28" s="91"/>
      <c r="M28" s="91"/>
      <c r="N28" s="91"/>
      <c r="O28" s="91"/>
      <c r="P28" s="91"/>
      <c r="Q28" s="91"/>
      <c r="R28" s="92"/>
      <c r="S28" s="7"/>
    </row>
    <row r="29" spans="2:21" x14ac:dyDescent="0.35">
      <c r="C29" s="7"/>
      <c r="D29" s="7"/>
      <c r="E29" s="7"/>
      <c r="F29" s="7"/>
      <c r="G29" s="7"/>
      <c r="H29" s="7"/>
      <c r="I29" s="93"/>
      <c r="J29" s="93"/>
      <c r="K29" s="7"/>
      <c r="L29" s="7"/>
      <c r="M29" s="7"/>
      <c r="N29" s="7"/>
      <c r="O29" s="7"/>
      <c r="P29" s="7"/>
      <c r="Q29" s="7"/>
      <c r="R29" s="7"/>
      <c r="S29" s="7"/>
    </row>
    <row r="30" spans="2:21" ht="15" customHeight="1" x14ac:dyDescent="0.35">
      <c r="B30" s="94"/>
      <c r="C30" s="95"/>
      <c r="D30" s="184" t="s">
        <v>43</v>
      </c>
      <c r="E30" s="184"/>
      <c r="F30" s="184"/>
      <c r="G30" s="184"/>
      <c r="H30" s="184"/>
      <c r="I30" s="184"/>
      <c r="J30" s="96"/>
      <c r="K30" s="96"/>
      <c r="L30" s="96"/>
      <c r="M30" s="97"/>
      <c r="N30" s="97"/>
      <c r="O30" s="97"/>
      <c r="P30" s="95"/>
      <c r="Q30" s="98"/>
      <c r="R30" s="99"/>
      <c r="S30" s="100"/>
    </row>
    <row r="31" spans="2:21" ht="4.95" customHeight="1" x14ac:dyDescent="0.35">
      <c r="B31" s="101"/>
      <c r="C31" s="102"/>
      <c r="D31" s="103"/>
      <c r="E31" s="103"/>
      <c r="F31" s="103"/>
      <c r="G31" s="103"/>
      <c r="H31" s="103"/>
      <c r="I31" s="103"/>
      <c r="J31" s="104"/>
      <c r="K31" s="104"/>
      <c r="L31" s="104"/>
      <c r="M31" s="105"/>
      <c r="N31" s="105"/>
      <c r="O31" s="105"/>
      <c r="P31" s="102"/>
      <c r="Q31" s="100"/>
      <c r="R31" s="106"/>
      <c r="S31" s="100"/>
    </row>
    <row r="32" spans="2:21" ht="15" customHeight="1" x14ac:dyDescent="0.35">
      <c r="B32" s="107"/>
      <c r="C32" s="108"/>
      <c r="D32" s="109"/>
      <c r="E32" t="s">
        <v>44</v>
      </c>
      <c r="F32" s="109"/>
      <c r="G32" s="109"/>
      <c r="H32" s="109"/>
      <c r="I32" s="109"/>
      <c r="J32" s="109"/>
      <c r="K32" s="109"/>
      <c r="L32" s="109"/>
      <c r="M32" s="110"/>
      <c r="N32" s="110"/>
      <c r="O32" s="110"/>
      <c r="P32" s="108"/>
      <c r="Q32" s="100"/>
      <c r="R32" s="106"/>
      <c r="S32" s="100"/>
    </row>
    <row r="33" spans="2:19" ht="4.95" customHeight="1" x14ac:dyDescent="0.35">
      <c r="B33" s="107"/>
      <c r="C33" s="108"/>
      <c r="D33" s="109"/>
      <c r="F33" s="109"/>
      <c r="G33" s="109"/>
      <c r="H33" s="109"/>
      <c r="I33" s="109"/>
      <c r="J33" s="109"/>
      <c r="K33" s="109"/>
      <c r="L33" s="109"/>
      <c r="M33" s="110"/>
      <c r="N33" s="110"/>
      <c r="O33" s="110"/>
      <c r="P33" s="108"/>
      <c r="Q33" s="100"/>
      <c r="R33" s="106"/>
      <c r="S33" s="100"/>
    </row>
    <row r="34" spans="2:19" ht="15" customHeight="1" x14ac:dyDescent="0.35">
      <c r="B34" s="107"/>
      <c r="C34" s="108"/>
      <c r="D34" s="111" t="s">
        <v>45</v>
      </c>
      <c r="E34" s="111"/>
      <c r="F34" s="111"/>
      <c r="G34" s="111"/>
      <c r="H34" s="111"/>
      <c r="I34" s="111"/>
      <c r="J34" s="109"/>
      <c r="K34" s="109"/>
      <c r="L34" s="109"/>
      <c r="M34" s="110"/>
      <c r="N34" s="110"/>
      <c r="O34" s="110"/>
      <c r="P34" s="108"/>
      <c r="Q34" s="100"/>
      <c r="R34" s="106"/>
      <c r="S34" s="100"/>
    </row>
    <row r="35" spans="2:19" ht="5.0999999999999996" customHeight="1" x14ac:dyDescent="0.35">
      <c r="B35" s="107"/>
      <c r="C35" s="108"/>
      <c r="D35" s="112"/>
      <c r="E35" s="112"/>
      <c r="F35" s="112"/>
      <c r="G35" s="112"/>
      <c r="H35" s="112"/>
      <c r="I35" s="112"/>
      <c r="J35" s="112"/>
      <c r="K35" s="112"/>
      <c r="L35" s="112"/>
      <c r="M35" s="113"/>
      <c r="N35" s="113"/>
      <c r="O35" s="113"/>
      <c r="P35" s="114"/>
      <c r="Q35" s="100"/>
      <c r="R35" s="106"/>
      <c r="S35" s="100"/>
    </row>
    <row r="36" spans="2:19" s="120" customFormat="1" ht="62.4" customHeight="1" x14ac:dyDescent="0.35">
      <c r="B36" s="115"/>
      <c r="C36" s="116"/>
      <c r="D36" s="117" t="s">
        <v>46</v>
      </c>
      <c r="E36" s="168" t="s">
        <v>47</v>
      </c>
      <c r="F36" s="165"/>
      <c r="G36" s="165"/>
      <c r="H36" s="165"/>
      <c r="I36" s="165"/>
      <c r="J36" s="165"/>
      <c r="K36" s="165"/>
      <c r="L36" s="165"/>
      <c r="M36" s="165"/>
      <c r="N36" s="165"/>
      <c r="O36" s="165"/>
      <c r="P36" s="165"/>
      <c r="Q36" s="165"/>
      <c r="R36" s="118"/>
      <c r="S36" s="119"/>
    </row>
    <row r="37" spans="2:19" ht="4.95" customHeight="1" x14ac:dyDescent="0.35">
      <c r="B37" s="107"/>
      <c r="C37" s="108"/>
      <c r="D37" s="112"/>
      <c r="E37" s="112"/>
      <c r="F37" s="112"/>
      <c r="G37" s="112"/>
      <c r="H37" s="112"/>
      <c r="I37" s="112"/>
      <c r="J37" s="112"/>
      <c r="K37" s="112"/>
      <c r="L37" s="112"/>
      <c r="M37" s="113"/>
      <c r="N37" s="113"/>
      <c r="O37" s="113"/>
      <c r="P37" s="114"/>
      <c r="Q37" s="100"/>
      <c r="R37" s="106"/>
      <c r="S37" s="100"/>
    </row>
    <row r="38" spans="2:19" ht="46.95" customHeight="1" x14ac:dyDescent="0.35">
      <c r="B38" s="107"/>
      <c r="C38" s="108"/>
      <c r="D38" s="121" t="s">
        <v>46</v>
      </c>
      <c r="E38" s="170" t="s">
        <v>48</v>
      </c>
      <c r="F38" s="170"/>
      <c r="G38" s="170"/>
      <c r="H38" s="170"/>
      <c r="I38" s="170"/>
      <c r="J38" s="170"/>
      <c r="K38" s="170"/>
      <c r="L38" s="170"/>
      <c r="M38" s="170"/>
      <c r="N38" s="170"/>
      <c r="O38" s="170"/>
      <c r="P38" s="170"/>
      <c r="Q38" s="170"/>
      <c r="R38" s="106"/>
    </row>
    <row r="39" spans="2:19" ht="4.2" customHeight="1" x14ac:dyDescent="0.35">
      <c r="B39" s="107"/>
      <c r="C39" s="108"/>
      <c r="D39" s="109"/>
      <c r="E39" s="109"/>
      <c r="F39" s="109"/>
      <c r="G39" s="109"/>
      <c r="H39" s="109"/>
      <c r="I39" s="109"/>
      <c r="J39" s="109"/>
      <c r="K39" s="109"/>
      <c r="L39" s="110"/>
      <c r="M39" s="110"/>
      <c r="N39" s="110"/>
      <c r="O39" s="108"/>
      <c r="P39" s="108"/>
      <c r="Q39" s="100"/>
      <c r="R39" s="106"/>
    </row>
    <row r="40" spans="2:19" ht="15" x14ac:dyDescent="0.35">
      <c r="B40" s="107"/>
      <c r="C40" s="108"/>
      <c r="D40" s="109"/>
      <c r="E40" s="109"/>
      <c r="F40" s="122" t="s">
        <v>49</v>
      </c>
      <c r="G40" s="123"/>
      <c r="H40" s="123"/>
      <c r="I40" s="123"/>
      <c r="J40" s="123"/>
      <c r="K40" s="123"/>
      <c r="L40" s="124"/>
      <c r="M40" s="110"/>
      <c r="N40" s="110"/>
      <c r="O40" s="108"/>
      <c r="P40" s="108"/>
      <c r="Q40" s="100"/>
      <c r="R40" s="106"/>
    </row>
    <row r="41" spans="2:19" ht="15" x14ac:dyDescent="0.35">
      <c r="B41" s="107"/>
      <c r="C41" s="108"/>
      <c r="D41" s="109"/>
      <c r="E41" s="109"/>
      <c r="F41" s="122" t="s">
        <v>50</v>
      </c>
      <c r="G41" s="123"/>
      <c r="H41" s="123"/>
      <c r="I41" s="123"/>
      <c r="J41" s="123"/>
      <c r="K41" s="123"/>
      <c r="L41" s="124"/>
      <c r="M41" s="110"/>
      <c r="N41" s="110"/>
      <c r="O41" s="108"/>
      <c r="P41" s="108"/>
      <c r="Q41" s="100"/>
      <c r="R41" s="106"/>
    </row>
    <row r="42" spans="2:19" ht="15" x14ac:dyDescent="0.35">
      <c r="B42" s="107"/>
      <c r="C42" s="108"/>
      <c r="D42" s="109"/>
      <c r="E42" s="109"/>
      <c r="F42" s="122" t="s">
        <v>51</v>
      </c>
      <c r="G42" s="123"/>
      <c r="H42" s="123"/>
      <c r="I42" s="123"/>
      <c r="J42" s="123"/>
      <c r="K42" s="123"/>
      <c r="L42" s="124"/>
      <c r="M42" s="110"/>
      <c r="N42" s="110"/>
      <c r="O42" s="108"/>
      <c r="P42" s="108"/>
      <c r="Q42" s="100"/>
      <c r="R42" s="106"/>
    </row>
    <row r="43" spans="2:19" ht="4.2" customHeight="1" x14ac:dyDescent="0.35">
      <c r="B43" s="107"/>
      <c r="C43" s="108"/>
      <c r="D43" s="109"/>
      <c r="E43" s="109"/>
      <c r="F43" s="109"/>
      <c r="G43" s="109"/>
      <c r="H43" s="109"/>
      <c r="I43" s="109"/>
      <c r="J43" s="109"/>
      <c r="K43" s="109"/>
      <c r="L43" s="110"/>
      <c r="M43" s="110"/>
      <c r="N43" s="110"/>
      <c r="O43" s="108"/>
      <c r="P43" s="108"/>
      <c r="Q43" s="100"/>
      <c r="R43" s="106"/>
    </row>
    <row r="44" spans="2:19" ht="15.75" customHeight="1" x14ac:dyDescent="0.35">
      <c r="B44" s="107"/>
      <c r="C44" s="108"/>
      <c r="D44" s="109"/>
      <c r="E44" s="165" t="s">
        <v>52</v>
      </c>
      <c r="F44" s="165"/>
      <c r="G44" s="165"/>
      <c r="H44" s="165"/>
      <c r="I44" s="165"/>
      <c r="J44" s="165"/>
      <c r="K44" s="165"/>
      <c r="L44" s="165"/>
      <c r="M44" s="165"/>
      <c r="N44" s="165"/>
      <c r="O44" s="165"/>
      <c r="P44" s="165"/>
      <c r="Q44" s="165"/>
      <c r="R44" s="106"/>
    </row>
    <row r="45" spans="2:19" ht="5.0999999999999996" customHeight="1" x14ac:dyDescent="0.35">
      <c r="B45" s="107"/>
      <c r="C45" s="108"/>
      <c r="D45" s="112"/>
      <c r="E45" s="112"/>
      <c r="F45" s="112"/>
      <c r="G45" s="112"/>
      <c r="H45" s="112"/>
      <c r="I45" s="112"/>
      <c r="J45" s="112"/>
      <c r="K45" s="112"/>
      <c r="L45" s="112"/>
      <c r="M45" s="113"/>
      <c r="N45" s="113"/>
      <c r="O45" s="113"/>
      <c r="P45" s="114"/>
      <c r="Q45" s="100"/>
      <c r="R45" s="106"/>
      <c r="S45" s="100"/>
    </row>
    <row r="46" spans="2:19" ht="64.2" customHeight="1" x14ac:dyDescent="0.35">
      <c r="B46" s="107"/>
      <c r="C46" s="125"/>
      <c r="D46" s="121" t="s">
        <v>46</v>
      </c>
      <c r="E46" s="168" t="s">
        <v>53</v>
      </c>
      <c r="F46" s="168"/>
      <c r="G46" s="168"/>
      <c r="H46" s="168"/>
      <c r="I46" s="168"/>
      <c r="J46" s="168"/>
      <c r="K46" s="168"/>
      <c r="L46" s="168"/>
      <c r="M46" s="168"/>
      <c r="N46" s="168"/>
      <c r="O46" s="168"/>
      <c r="P46" s="168"/>
      <c r="Q46" s="168"/>
      <c r="R46" s="106"/>
      <c r="S46" s="100"/>
    </row>
    <row r="47" spans="2:19" ht="4.8" customHeight="1" x14ac:dyDescent="0.35">
      <c r="B47" s="107"/>
      <c r="C47" s="108"/>
      <c r="D47" s="112"/>
      <c r="E47" s="112"/>
      <c r="F47" s="112"/>
      <c r="G47" s="112"/>
      <c r="H47" s="112"/>
      <c r="I47" s="112"/>
      <c r="J47" s="112"/>
      <c r="K47" s="112"/>
      <c r="L47" s="112"/>
      <c r="M47" s="113"/>
      <c r="N47" s="113"/>
      <c r="O47" s="113"/>
      <c r="P47" s="114"/>
      <c r="Q47" s="100"/>
      <c r="R47" s="106"/>
      <c r="S47" s="100"/>
    </row>
    <row r="48" spans="2:19" ht="45" customHeight="1" x14ac:dyDescent="0.35">
      <c r="B48" s="107"/>
      <c r="C48" s="108"/>
      <c r="D48" s="121" t="s">
        <v>46</v>
      </c>
      <c r="E48" s="170" t="s">
        <v>54</v>
      </c>
      <c r="F48" s="170"/>
      <c r="G48" s="170"/>
      <c r="H48" s="170"/>
      <c r="I48" s="170"/>
      <c r="J48" s="170"/>
      <c r="K48" s="170"/>
      <c r="L48" s="170"/>
      <c r="M48" s="170"/>
      <c r="N48" s="170"/>
      <c r="O48" s="170"/>
      <c r="P48" s="170"/>
      <c r="Q48" s="170"/>
      <c r="R48" s="106"/>
    </row>
    <row r="49" spans="2:19" ht="15" x14ac:dyDescent="0.35">
      <c r="B49" s="107"/>
      <c r="C49" s="108"/>
      <c r="D49" s="112"/>
      <c r="E49" s="112"/>
      <c r="F49" s="122" t="s">
        <v>49</v>
      </c>
      <c r="H49" s="112"/>
      <c r="I49" s="112"/>
      <c r="J49" s="112"/>
      <c r="K49" s="112"/>
      <c r="L49" s="112"/>
      <c r="M49" s="113"/>
      <c r="N49" s="113"/>
      <c r="O49" s="113"/>
      <c r="P49" s="114"/>
      <c r="Q49" s="100"/>
      <c r="R49" s="106"/>
    </row>
    <row r="50" spans="2:19" ht="15" x14ac:dyDescent="0.35">
      <c r="B50" s="107"/>
      <c r="C50" s="108"/>
      <c r="D50" s="112"/>
      <c r="E50" s="112"/>
      <c r="F50" s="122" t="s">
        <v>50</v>
      </c>
      <c r="H50" s="112"/>
      <c r="I50" s="112"/>
      <c r="J50" s="112"/>
      <c r="K50" s="112"/>
      <c r="L50" s="112"/>
      <c r="M50" s="113"/>
      <c r="N50" s="113"/>
      <c r="O50" s="113"/>
      <c r="P50" s="114"/>
      <c r="Q50" s="100"/>
      <c r="R50" s="106"/>
    </row>
    <row r="51" spans="2:19" ht="15" x14ac:dyDescent="0.35">
      <c r="B51" s="107"/>
      <c r="C51" s="108"/>
      <c r="D51" s="112"/>
      <c r="E51" s="112"/>
      <c r="F51" s="122" t="s">
        <v>55</v>
      </c>
      <c r="H51" s="112"/>
      <c r="I51" s="112"/>
      <c r="J51" s="112"/>
      <c r="K51" s="112"/>
      <c r="L51" s="112"/>
      <c r="M51" s="113"/>
      <c r="N51" s="113"/>
      <c r="O51" s="113"/>
      <c r="P51" s="114"/>
      <c r="Q51" s="100"/>
      <c r="R51" s="106"/>
    </row>
    <row r="52" spans="2:19" ht="15.75" customHeight="1" x14ac:dyDescent="0.35">
      <c r="B52" s="107"/>
      <c r="C52" s="108"/>
      <c r="D52" s="109"/>
      <c r="E52" s="165" t="s">
        <v>52</v>
      </c>
      <c r="F52" s="165"/>
      <c r="G52" s="165"/>
      <c r="H52" s="165"/>
      <c r="I52" s="165"/>
      <c r="J52" s="165"/>
      <c r="K52" s="165"/>
      <c r="L52" s="165"/>
      <c r="M52" s="165"/>
      <c r="N52" s="165"/>
      <c r="O52" s="165"/>
      <c r="P52" s="165"/>
      <c r="Q52" s="165"/>
      <c r="R52" s="106"/>
    </row>
    <row r="53" spans="2:19" ht="6.9" customHeight="1" x14ac:dyDescent="0.35">
      <c r="B53" s="107"/>
      <c r="C53" s="108"/>
      <c r="D53" s="112"/>
      <c r="E53" s="112"/>
      <c r="F53" s="112"/>
      <c r="G53" s="112"/>
      <c r="H53" s="112"/>
      <c r="I53" s="112"/>
      <c r="J53" s="112"/>
      <c r="K53" s="112"/>
      <c r="L53" s="112"/>
      <c r="M53" s="113"/>
      <c r="N53" s="113"/>
      <c r="O53" s="113"/>
      <c r="P53" s="114"/>
      <c r="Q53" s="100"/>
      <c r="R53" s="106"/>
      <c r="S53" s="100"/>
    </row>
    <row r="54" spans="2:19" ht="30.75" customHeight="1" x14ac:dyDescent="0.35">
      <c r="B54" s="107"/>
      <c r="C54" s="108"/>
      <c r="D54" s="121" t="s">
        <v>46</v>
      </c>
      <c r="E54" s="166" t="s">
        <v>56</v>
      </c>
      <c r="F54" s="166"/>
      <c r="G54" s="166"/>
      <c r="H54" s="166"/>
      <c r="I54" s="166"/>
      <c r="J54" s="166"/>
      <c r="K54" s="166"/>
      <c r="L54" s="166"/>
      <c r="M54" s="166"/>
      <c r="N54" s="166"/>
      <c r="O54" s="166"/>
      <c r="P54" s="166"/>
      <c r="Q54" s="100"/>
      <c r="R54" s="106"/>
    </row>
    <row r="55" spans="2:19" ht="6.9" customHeight="1" x14ac:dyDescent="0.35">
      <c r="B55" s="107"/>
      <c r="C55" s="108"/>
      <c r="D55" s="112"/>
      <c r="E55" s="112"/>
      <c r="F55" s="112"/>
      <c r="G55" s="112"/>
      <c r="H55" s="112"/>
      <c r="I55" s="112"/>
      <c r="J55" s="112"/>
      <c r="K55" s="112"/>
      <c r="L55" s="112"/>
      <c r="M55" s="113"/>
      <c r="N55" s="113"/>
      <c r="O55" s="113"/>
      <c r="P55" s="114"/>
      <c r="Q55" s="100"/>
      <c r="R55" s="106"/>
      <c r="S55" s="100"/>
    </row>
    <row r="56" spans="2:19" ht="4.95" customHeight="1" x14ac:dyDescent="0.35">
      <c r="B56" s="107"/>
      <c r="C56" s="108"/>
      <c r="D56" s="109"/>
      <c r="E56" s="109"/>
      <c r="F56" s="109"/>
      <c r="G56" s="109"/>
      <c r="H56" s="109"/>
      <c r="I56" s="109"/>
      <c r="J56" s="109"/>
      <c r="K56" s="109"/>
      <c r="L56" s="109"/>
      <c r="M56" s="110"/>
      <c r="N56" s="110"/>
      <c r="O56" s="110"/>
      <c r="P56" s="108"/>
      <c r="Q56" s="100"/>
      <c r="R56" s="106"/>
    </row>
    <row r="57" spans="2:19" ht="15" x14ac:dyDescent="0.35">
      <c r="B57" s="107"/>
      <c r="C57" s="108"/>
      <c r="D57" s="167" t="s">
        <v>57</v>
      </c>
      <c r="E57" s="167"/>
      <c r="F57" s="167"/>
      <c r="G57" s="167"/>
      <c r="H57" s="167"/>
      <c r="I57" s="109"/>
      <c r="J57" s="109"/>
      <c r="K57" s="109"/>
      <c r="L57" s="109"/>
      <c r="M57" s="110"/>
      <c r="N57" s="110"/>
      <c r="O57" s="110"/>
      <c r="P57" s="108"/>
      <c r="Q57" s="100"/>
      <c r="R57" s="106"/>
    </row>
    <row r="58" spans="2:19" ht="3" customHeight="1" x14ac:dyDescent="0.35">
      <c r="B58" s="107"/>
      <c r="C58" s="108"/>
      <c r="D58" s="126"/>
      <c r="E58" s="126"/>
      <c r="F58" s="126"/>
      <c r="G58" s="109"/>
      <c r="H58" s="109"/>
      <c r="I58" s="109"/>
      <c r="J58" s="109"/>
      <c r="K58" s="109"/>
      <c r="L58" s="109"/>
      <c r="M58" s="110"/>
      <c r="N58" s="110"/>
      <c r="O58" s="110"/>
      <c r="P58" s="108"/>
      <c r="Q58" s="100"/>
      <c r="R58" s="106"/>
    </row>
    <row r="59" spans="2:19" ht="15" customHeight="1" x14ac:dyDescent="0.35">
      <c r="B59" s="107"/>
      <c r="C59" s="108"/>
      <c r="D59" s="126"/>
      <c r="E59" s="127" t="s">
        <v>58</v>
      </c>
      <c r="F59" s="126"/>
      <c r="G59" s="109"/>
      <c r="H59" s="109"/>
      <c r="I59" s="109"/>
      <c r="J59" s="109"/>
      <c r="K59" s="109"/>
      <c r="L59" s="109"/>
      <c r="M59" s="110"/>
      <c r="N59" s="110"/>
      <c r="O59" s="110"/>
      <c r="P59" s="108"/>
      <c r="Q59" s="100"/>
      <c r="R59" s="106"/>
    </row>
    <row r="60" spans="2:19" ht="58.2" customHeight="1" x14ac:dyDescent="0.35">
      <c r="B60" s="107"/>
      <c r="C60" s="108"/>
      <c r="D60" s="126"/>
      <c r="E60" s="121" t="s">
        <v>46</v>
      </c>
      <c r="F60" s="168" t="s">
        <v>59</v>
      </c>
      <c r="G60" s="165"/>
      <c r="H60" s="165"/>
      <c r="I60" s="165"/>
      <c r="J60" s="165"/>
      <c r="K60" s="165"/>
      <c r="L60" s="165"/>
      <c r="M60" s="165"/>
      <c r="N60" s="165"/>
      <c r="O60" s="165"/>
      <c r="P60" s="165"/>
      <c r="Q60" s="165"/>
      <c r="R60" s="106"/>
    </row>
    <row r="61" spans="2:19" ht="7.2" customHeight="1" x14ac:dyDescent="0.35">
      <c r="B61" s="107"/>
      <c r="C61" s="108"/>
      <c r="D61" s="126"/>
      <c r="E61" s="121"/>
      <c r="F61" s="128"/>
      <c r="G61" s="129"/>
      <c r="H61" s="129"/>
      <c r="I61" s="129"/>
      <c r="J61" s="129"/>
      <c r="K61" s="129"/>
      <c r="L61" s="129"/>
      <c r="M61" s="129"/>
      <c r="N61" s="129"/>
      <c r="O61" s="129"/>
      <c r="P61" s="129"/>
      <c r="Q61" s="129"/>
      <c r="R61" s="106"/>
    </row>
    <row r="62" spans="2:19" ht="43.2" customHeight="1" x14ac:dyDescent="0.35">
      <c r="B62" s="107"/>
      <c r="C62" s="108"/>
      <c r="D62" s="109"/>
      <c r="E62" s="121" t="s">
        <v>46</v>
      </c>
      <c r="F62" s="168" t="s">
        <v>60</v>
      </c>
      <c r="G62" s="165"/>
      <c r="H62" s="165"/>
      <c r="I62" s="165"/>
      <c r="J62" s="165"/>
      <c r="K62" s="165"/>
      <c r="L62" s="165"/>
      <c r="M62" s="165"/>
      <c r="N62" s="165"/>
      <c r="O62" s="165"/>
      <c r="P62" s="165"/>
      <c r="Q62" s="100"/>
      <c r="R62" s="106"/>
    </row>
    <row r="63" spans="2:19" ht="8.1" customHeight="1" x14ac:dyDescent="0.35">
      <c r="B63" s="107"/>
      <c r="C63" s="108"/>
      <c r="D63" s="126"/>
      <c r="E63" s="126"/>
      <c r="F63" s="126"/>
      <c r="G63" s="109"/>
      <c r="H63" s="109"/>
      <c r="I63" s="109"/>
      <c r="J63" s="109"/>
      <c r="K63" s="109"/>
      <c r="L63" s="109"/>
      <c r="M63" s="110"/>
      <c r="N63" s="110"/>
      <c r="O63" s="110"/>
      <c r="P63" s="108"/>
      <c r="Q63" s="100"/>
      <c r="R63" s="106"/>
    </row>
    <row r="64" spans="2:19" ht="15" customHeight="1" x14ac:dyDescent="0.35">
      <c r="B64" s="107"/>
      <c r="C64" s="108"/>
      <c r="D64" s="126"/>
      <c r="E64" s="127" t="s">
        <v>61</v>
      </c>
      <c r="F64" s="126"/>
      <c r="G64" s="109"/>
      <c r="H64" s="109"/>
      <c r="I64" s="109"/>
      <c r="J64" s="109"/>
      <c r="K64" s="109"/>
      <c r="L64" s="109"/>
      <c r="M64" s="110"/>
      <c r="N64" s="110"/>
      <c r="O64" s="110"/>
      <c r="P64" s="108"/>
      <c r="Q64" s="100"/>
      <c r="R64" s="106"/>
    </row>
    <row r="65" spans="2:19" ht="15" customHeight="1" x14ac:dyDescent="0.35">
      <c r="B65" s="107"/>
      <c r="C65" s="108"/>
      <c r="D65" s="126"/>
      <c r="E65" s="126"/>
      <c r="F65" s="166" t="s">
        <v>62</v>
      </c>
      <c r="G65" s="169"/>
      <c r="H65" s="169"/>
      <c r="I65" s="169"/>
      <c r="J65" s="169"/>
      <c r="K65" s="169"/>
      <c r="L65" s="169"/>
      <c r="M65" s="169"/>
      <c r="N65" s="169"/>
      <c r="O65" s="169"/>
      <c r="P65" s="169"/>
      <c r="Q65" s="169"/>
      <c r="R65" s="106"/>
      <c r="S65" s="130"/>
    </row>
    <row r="66" spans="2:19" ht="15" customHeight="1" x14ac:dyDescent="0.35">
      <c r="B66" s="107"/>
      <c r="C66" s="108"/>
      <c r="D66" s="126"/>
      <c r="E66" s="126"/>
      <c r="F66" s="128"/>
      <c r="G66" s="129"/>
      <c r="H66" s="129"/>
      <c r="I66" s="129"/>
      <c r="J66" s="129"/>
      <c r="K66" s="129"/>
      <c r="L66" s="129"/>
      <c r="M66" s="129"/>
      <c r="N66" s="129"/>
      <c r="O66" s="129"/>
      <c r="P66" s="129"/>
      <c r="Q66" s="129"/>
      <c r="R66" s="106"/>
      <c r="S66" s="130"/>
    </row>
    <row r="67" spans="2:19" ht="15" customHeight="1" x14ac:dyDescent="0.35">
      <c r="B67" s="107"/>
      <c r="C67" s="108"/>
      <c r="D67" s="126"/>
      <c r="E67" s="127" t="s">
        <v>63</v>
      </c>
      <c r="F67" s="128"/>
      <c r="G67" s="129"/>
      <c r="H67" s="129"/>
      <c r="I67" s="129"/>
      <c r="J67" s="129"/>
      <c r="K67" s="129"/>
      <c r="L67" s="129"/>
      <c r="M67" s="129"/>
      <c r="N67" s="129"/>
      <c r="O67" s="129"/>
      <c r="P67" s="129"/>
      <c r="Q67" s="129"/>
      <c r="R67" s="106"/>
      <c r="S67" s="130"/>
    </row>
    <row r="68" spans="2:19" ht="15" customHeight="1" x14ac:dyDescent="0.35">
      <c r="B68" s="107"/>
      <c r="C68" s="108"/>
      <c r="D68" s="126"/>
      <c r="E68" s="126"/>
      <c r="F68" s="128"/>
      <c r="G68" s="129"/>
      <c r="H68" s="129"/>
      <c r="I68" s="129"/>
      <c r="J68" s="129"/>
      <c r="K68" s="129"/>
      <c r="L68" s="129"/>
      <c r="M68" s="129"/>
      <c r="N68" s="129"/>
      <c r="O68" s="129"/>
      <c r="P68" s="129"/>
      <c r="Q68" s="129"/>
      <c r="R68" s="106"/>
      <c r="S68" s="130"/>
    </row>
    <row r="69" spans="2:19" s="134" customFormat="1" ht="15" x14ac:dyDescent="0.35">
      <c r="B69" s="131"/>
      <c r="C69" s="132"/>
      <c r="D69" s="133"/>
      <c r="F69" s="135" t="s">
        <v>64</v>
      </c>
      <c r="G69" s="135"/>
      <c r="H69" s="135"/>
      <c r="I69" s="135"/>
      <c r="J69" s="135"/>
      <c r="K69" s="135"/>
      <c r="L69" s="135"/>
      <c r="M69" s="135"/>
      <c r="N69" s="135"/>
      <c r="O69" s="135"/>
      <c r="P69" s="135"/>
      <c r="Q69" s="135"/>
      <c r="R69" s="136"/>
      <c r="S69" s="137"/>
    </row>
    <row r="70" spans="2:19" ht="15" customHeight="1" x14ac:dyDescent="0.35">
      <c r="B70" s="107"/>
      <c r="C70" s="108"/>
      <c r="D70" s="126"/>
      <c r="E70" s="126"/>
      <c r="F70" s="126"/>
      <c r="G70" s="109"/>
      <c r="H70" s="109"/>
      <c r="I70" s="109"/>
      <c r="J70" s="109"/>
      <c r="K70" s="109"/>
      <c r="L70" s="109"/>
      <c r="M70" s="110"/>
      <c r="N70" s="110"/>
      <c r="O70" s="110"/>
      <c r="P70" s="108"/>
      <c r="Q70" s="100"/>
      <c r="R70" s="106"/>
    </row>
    <row r="71" spans="2:19" ht="3.6" customHeight="1" x14ac:dyDescent="0.35">
      <c r="B71" s="107"/>
      <c r="C71" s="108"/>
      <c r="D71" s="138"/>
      <c r="E71" s="138"/>
      <c r="F71" s="139"/>
      <c r="G71" s="109"/>
      <c r="H71" s="109"/>
      <c r="I71" s="109"/>
      <c r="J71" s="109"/>
      <c r="K71" s="109"/>
      <c r="L71" s="109"/>
      <c r="M71" s="110"/>
      <c r="N71" s="110"/>
      <c r="O71" s="110"/>
      <c r="P71" s="108"/>
      <c r="Q71" s="100"/>
      <c r="R71" s="106"/>
    </row>
    <row r="72" spans="2:19" ht="3" customHeight="1" x14ac:dyDescent="0.35">
      <c r="B72" s="107"/>
      <c r="C72" s="108"/>
      <c r="D72" s="109"/>
      <c r="E72" s="109"/>
      <c r="F72" s="109"/>
      <c r="G72" s="109"/>
      <c r="H72" s="109"/>
      <c r="I72" s="109"/>
      <c r="J72" s="109"/>
      <c r="K72" s="109"/>
      <c r="L72" s="109"/>
      <c r="M72" s="110"/>
      <c r="N72" s="110"/>
      <c r="O72" s="110"/>
      <c r="P72" s="108"/>
      <c r="Q72" s="100"/>
      <c r="R72" s="106"/>
    </row>
    <row r="73" spans="2:19" ht="3" customHeight="1" x14ac:dyDescent="0.35">
      <c r="B73" s="107"/>
      <c r="C73" s="108"/>
      <c r="D73" s="109"/>
      <c r="E73" s="109"/>
      <c r="F73" s="109"/>
      <c r="G73" s="109"/>
      <c r="H73" s="109"/>
      <c r="I73" s="109"/>
      <c r="J73" s="109"/>
      <c r="K73" s="109"/>
      <c r="L73" s="109"/>
      <c r="M73" s="110"/>
      <c r="N73" s="110"/>
      <c r="O73" s="110"/>
      <c r="P73" s="108"/>
      <c r="Q73" s="100"/>
      <c r="R73" s="106"/>
    </row>
    <row r="74" spans="2:19" ht="38.4" customHeight="1" x14ac:dyDescent="0.35">
      <c r="B74" s="107"/>
      <c r="C74" s="108"/>
      <c r="D74" s="140">
        <v>1</v>
      </c>
      <c r="E74" s="165" t="s">
        <v>65</v>
      </c>
      <c r="F74" s="165"/>
      <c r="G74" s="165"/>
      <c r="H74" s="165"/>
      <c r="I74" s="165"/>
      <c r="J74" s="165"/>
      <c r="K74" s="165"/>
      <c r="L74" s="165"/>
      <c r="M74" s="165"/>
      <c r="N74" s="165"/>
      <c r="O74" s="165"/>
      <c r="P74" s="165"/>
      <c r="Q74" s="165"/>
      <c r="R74" s="106"/>
    </row>
    <row r="75" spans="2:19" ht="49.95" customHeight="1" x14ac:dyDescent="0.35">
      <c r="B75" s="107"/>
      <c r="C75" s="108"/>
      <c r="D75" s="140">
        <v>2</v>
      </c>
      <c r="E75" s="165" t="s">
        <v>66</v>
      </c>
      <c r="F75" s="165"/>
      <c r="G75" s="165"/>
      <c r="H75" s="165"/>
      <c r="I75" s="165"/>
      <c r="J75" s="165"/>
      <c r="K75" s="165"/>
      <c r="L75" s="165"/>
      <c r="M75" s="165"/>
      <c r="N75" s="165"/>
      <c r="O75" s="165"/>
      <c r="P75" s="165"/>
      <c r="Q75" s="165"/>
      <c r="R75" s="106"/>
    </row>
    <row r="76" spans="2:19" ht="15" x14ac:dyDescent="0.35">
      <c r="B76" s="141"/>
      <c r="C76" s="142"/>
      <c r="D76" s="142"/>
      <c r="E76" s="142"/>
      <c r="F76" s="142"/>
      <c r="G76" s="142"/>
      <c r="H76" s="142"/>
      <c r="I76" s="142"/>
      <c r="J76" s="142"/>
      <c r="K76" s="142"/>
      <c r="L76" s="143"/>
      <c r="M76" s="143"/>
      <c r="N76" s="143"/>
      <c r="O76" s="143"/>
      <c r="P76" s="142"/>
      <c r="Q76" s="144"/>
      <c r="R76" s="145"/>
    </row>
  </sheetData>
  <mergeCells count="29">
    <mergeCell ref="C7:I7"/>
    <mergeCell ref="C4:J4"/>
    <mergeCell ref="K4:N4"/>
    <mergeCell ref="O4:Q4"/>
    <mergeCell ref="C6:F6"/>
    <mergeCell ref="G6:I6"/>
    <mergeCell ref="E48:Q48"/>
    <mergeCell ref="C8:I8"/>
    <mergeCell ref="J8:J11"/>
    <mergeCell ref="K8:N8"/>
    <mergeCell ref="O8:P8"/>
    <mergeCell ref="C9:I9"/>
    <mergeCell ref="C10:I10"/>
    <mergeCell ref="K10:N10"/>
    <mergeCell ref="O10:P10"/>
    <mergeCell ref="C11:I11"/>
    <mergeCell ref="D30:I30"/>
    <mergeCell ref="E36:Q36"/>
    <mergeCell ref="E38:Q38"/>
    <mergeCell ref="E44:Q44"/>
    <mergeCell ref="E46:Q46"/>
    <mergeCell ref="E74:Q74"/>
    <mergeCell ref="E75:Q75"/>
    <mergeCell ref="E52:Q52"/>
    <mergeCell ref="E54:P54"/>
    <mergeCell ref="D57:H57"/>
    <mergeCell ref="F60:Q60"/>
    <mergeCell ref="F62:P62"/>
    <mergeCell ref="F65:Q65"/>
  </mergeCells>
  <pageMargins left="0.25" right="0.25" top="0.75" bottom="0.75" header="0.3" footer="0.3"/>
  <pageSetup paperSize="9" scale="61" orientation="portrait" r:id="rId1"/>
  <rowBreaks count="1" manualBreakCount="1">
    <brk id="39"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53460-92B3-416A-B5D3-C356943A7425}">
  <sheetPr>
    <pageSetUpPr fitToPage="1"/>
  </sheetPr>
  <dimension ref="A1:A80"/>
  <sheetViews>
    <sheetView zoomScaleNormal="100" workbookViewId="0">
      <selection activeCell="B2" sqref="B2"/>
    </sheetView>
  </sheetViews>
  <sheetFormatPr baseColWidth="10" defaultColWidth="11.44140625" defaultRowHeight="14.4" x14ac:dyDescent="0.3"/>
  <cols>
    <col min="1" max="1" width="90" style="147" customWidth="1"/>
    <col min="2" max="16384" width="11.44140625" style="147"/>
  </cols>
  <sheetData>
    <row r="1" spans="1:1" ht="15.6" x14ac:dyDescent="0.3">
      <c r="A1" s="146" t="s">
        <v>67</v>
      </c>
    </row>
    <row r="3" spans="1:1" ht="15.6" x14ac:dyDescent="0.3">
      <c r="A3" s="146" t="s">
        <v>68</v>
      </c>
    </row>
    <row r="5" spans="1:1" ht="15.6" x14ac:dyDescent="0.3">
      <c r="A5" s="148" t="s">
        <v>69</v>
      </c>
    </row>
    <row r="7" spans="1:1" ht="32.25" customHeight="1" x14ac:dyDescent="0.3">
      <c r="A7" s="149" t="s">
        <v>70</v>
      </c>
    </row>
    <row r="8" spans="1:1" ht="15.6" x14ac:dyDescent="0.3">
      <c r="A8" s="150"/>
    </row>
    <row r="9" spans="1:1" ht="48" customHeight="1" x14ac:dyDescent="0.3">
      <c r="A9" s="149" t="s">
        <v>71</v>
      </c>
    </row>
    <row r="10" spans="1:1" x14ac:dyDescent="0.3">
      <c r="A10" s="151"/>
    </row>
    <row r="11" spans="1:1" ht="66.75" customHeight="1" x14ac:dyDescent="0.3">
      <c r="A11" s="149" t="s">
        <v>72</v>
      </c>
    </row>
    <row r="12" spans="1:1" x14ac:dyDescent="0.3">
      <c r="A12" s="151"/>
    </row>
    <row r="13" spans="1:1" ht="33" customHeight="1" x14ac:dyDescent="0.3">
      <c r="A13" s="149" t="s">
        <v>73</v>
      </c>
    </row>
    <row r="14" spans="1:1" x14ac:dyDescent="0.3">
      <c r="A14" s="151"/>
    </row>
    <row r="15" spans="1:1" ht="50.25" customHeight="1" x14ac:dyDescent="0.3">
      <c r="A15" s="149" t="s">
        <v>74</v>
      </c>
    </row>
    <row r="16" spans="1:1" ht="15.6" x14ac:dyDescent="0.3">
      <c r="A16" s="150"/>
    </row>
    <row r="17" spans="1:1" ht="31.5" customHeight="1" x14ac:dyDescent="0.3">
      <c r="A17" s="149" t="s">
        <v>75</v>
      </c>
    </row>
    <row r="18" spans="1:1" ht="15.6" x14ac:dyDescent="0.3">
      <c r="A18" s="150"/>
    </row>
    <row r="19" spans="1:1" ht="15.6" x14ac:dyDescent="0.3">
      <c r="A19" s="148" t="s">
        <v>76</v>
      </c>
    </row>
    <row r="21" spans="1:1" ht="18" customHeight="1" x14ac:dyDescent="0.3">
      <c r="A21" s="152" t="s">
        <v>77</v>
      </c>
    </row>
    <row r="23" spans="1:1" x14ac:dyDescent="0.3">
      <c r="A23" s="153" t="s">
        <v>78</v>
      </c>
    </row>
    <row r="25" spans="1:1" x14ac:dyDescent="0.3">
      <c r="A25" s="153" t="s">
        <v>79</v>
      </c>
    </row>
    <row r="27" spans="1:1" x14ac:dyDescent="0.3">
      <c r="A27" s="153" t="s">
        <v>80</v>
      </c>
    </row>
    <row r="29" spans="1:1" ht="15.6" x14ac:dyDescent="0.3">
      <c r="A29" s="148" t="s">
        <v>81</v>
      </c>
    </row>
    <row r="31" spans="1:1" ht="78.75" customHeight="1" x14ac:dyDescent="0.3">
      <c r="A31" s="149" t="s">
        <v>82</v>
      </c>
    </row>
    <row r="33" spans="1:1" ht="15.6" x14ac:dyDescent="0.3">
      <c r="A33" s="148" t="s">
        <v>83</v>
      </c>
    </row>
    <row r="34" spans="1:1" ht="15.6" x14ac:dyDescent="0.3">
      <c r="A34" s="154"/>
    </row>
    <row r="35" spans="1:1" ht="15.6" x14ac:dyDescent="0.3">
      <c r="A35" s="148" t="s">
        <v>84</v>
      </c>
    </row>
    <row r="37" spans="1:1" x14ac:dyDescent="0.3">
      <c r="A37" s="149" t="s">
        <v>85</v>
      </c>
    </row>
    <row r="39" spans="1:1" ht="28.8" x14ac:dyDescent="0.3">
      <c r="A39" s="149" t="s">
        <v>86</v>
      </c>
    </row>
    <row r="41" spans="1:1" ht="15.6" x14ac:dyDescent="0.3">
      <c r="A41" s="148" t="s">
        <v>87</v>
      </c>
    </row>
    <row r="43" spans="1:1" ht="28.8" x14ac:dyDescent="0.3">
      <c r="A43" s="149" t="s">
        <v>88</v>
      </c>
    </row>
    <row r="45" spans="1:1" ht="28.8" x14ac:dyDescent="0.3">
      <c r="A45" s="155" t="s">
        <v>89</v>
      </c>
    </row>
    <row r="46" spans="1:1" x14ac:dyDescent="0.3">
      <c r="A46" s="155" t="s">
        <v>90</v>
      </c>
    </row>
    <row r="48" spans="1:1" ht="15.6" x14ac:dyDescent="0.3">
      <c r="A48" s="148" t="s">
        <v>91</v>
      </c>
    </row>
    <row r="50" spans="1:1" ht="51" customHeight="1" x14ac:dyDescent="0.3">
      <c r="A50" s="149" t="s">
        <v>92</v>
      </c>
    </row>
    <row r="52" spans="1:1" ht="15.6" x14ac:dyDescent="0.3">
      <c r="A52" s="148" t="s">
        <v>93</v>
      </c>
    </row>
    <row r="54" spans="1:1" ht="15.6" x14ac:dyDescent="0.3">
      <c r="A54" s="148" t="s">
        <v>94</v>
      </c>
    </row>
    <row r="56" spans="1:1" ht="82.5" customHeight="1" x14ac:dyDescent="0.3">
      <c r="A56" s="156" t="s">
        <v>95</v>
      </c>
    </row>
    <row r="58" spans="1:1" x14ac:dyDescent="0.3">
      <c r="A58" s="149" t="s">
        <v>96</v>
      </c>
    </row>
    <row r="60" spans="1:1" s="158" customFormat="1" ht="15.6" x14ac:dyDescent="0.3">
      <c r="A60" s="157" t="s">
        <v>97</v>
      </c>
    </row>
    <row r="61" spans="1:1" x14ac:dyDescent="0.3">
      <c r="A61" s="159"/>
    </row>
    <row r="62" spans="1:1" s="158" customFormat="1" ht="15.6" x14ac:dyDescent="0.3">
      <c r="A62" s="160" t="s">
        <v>98</v>
      </c>
    </row>
    <row r="63" spans="1:1" x14ac:dyDescent="0.3">
      <c r="A63" s="159"/>
    </row>
    <row r="64" spans="1:1" ht="15.6" x14ac:dyDescent="0.3">
      <c r="A64" s="161" t="s">
        <v>99</v>
      </c>
    </row>
    <row r="65" spans="1:1" x14ac:dyDescent="0.3">
      <c r="A65" s="159"/>
    </row>
    <row r="66" spans="1:1" ht="15.6" x14ac:dyDescent="0.3">
      <c r="A66" s="161" t="s">
        <v>100</v>
      </c>
    </row>
    <row r="68" spans="1:1" ht="28.8" x14ac:dyDescent="0.3">
      <c r="A68" s="156" t="s">
        <v>101</v>
      </c>
    </row>
    <row r="70" spans="1:1" ht="28.8" x14ac:dyDescent="0.3">
      <c r="A70" s="149" t="s">
        <v>102</v>
      </c>
    </row>
    <row r="72" spans="1:1" x14ac:dyDescent="0.3">
      <c r="A72" s="149" t="s">
        <v>103</v>
      </c>
    </row>
    <row r="73" spans="1:1" ht="15.6" x14ac:dyDescent="0.3">
      <c r="A73" s="154"/>
    </row>
    <row r="74" spans="1:1" ht="43.2" x14ac:dyDescent="0.3">
      <c r="A74" s="156" t="s">
        <v>104</v>
      </c>
    </row>
    <row r="76" spans="1:1" ht="15.6" x14ac:dyDescent="0.3">
      <c r="A76" s="162" t="s">
        <v>105</v>
      </c>
    </row>
    <row r="78" spans="1:1" ht="28.8" x14ac:dyDescent="0.3">
      <c r="A78" s="163" t="s">
        <v>106</v>
      </c>
    </row>
    <row r="80" spans="1:1" ht="28.8" x14ac:dyDescent="0.3">
      <c r="A80" s="149" t="s">
        <v>107</v>
      </c>
    </row>
  </sheetData>
  <pageMargins left="0.25" right="0.25" top="0.75" bottom="0.75" header="0.3" footer="0.3"/>
  <pageSetup paperSize="9" scale="47"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Ores</vt:lpstr>
      <vt:lpstr>Tarifs_interruptibles</vt:lpstr>
      <vt:lpstr>Or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illy Chantal</dc:creator>
  <cp:lastModifiedBy>Véronique VANDERBEKE</cp:lastModifiedBy>
  <cp:lastPrinted>2025-10-16T09:29:32Z</cp:lastPrinted>
  <dcterms:created xsi:type="dcterms:W3CDTF">2025-06-12T07:23:27Z</dcterms:created>
  <dcterms:modified xsi:type="dcterms:W3CDTF">2025-10-16T12:2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06-12T07:24:16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a8ae58eb-084a-4058-a337-977b23732ca5</vt:lpwstr>
  </property>
  <property fmtid="{D5CDD505-2E9C-101B-9397-08002B2CF9AE}" pid="8" name="MSIP_Label_cbaf7aec-491f-406d-9338-c3cf93de3ae1_ContentBits">
    <vt:lpwstr>0</vt:lpwstr>
  </property>
</Properties>
</file>